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9"/>
  <workbookPr codeName="ThisWorkbook" defaultThemeVersion="124226"/>
  <mc:AlternateContent xmlns:mc="http://schemas.openxmlformats.org/markup-compatibility/2006">
    <mc:Choice Requires="x15">
      <x15ac:absPath xmlns:x15ac="http://schemas.microsoft.com/office/spreadsheetml/2010/11/ac" url="C:\Users\KarlaWilliams\Downloads\"/>
    </mc:Choice>
  </mc:AlternateContent>
  <xr:revisionPtr revIDLastSave="184" documentId="13_ncr:1_{7700D94A-390B-4F9E-85D5-5D75D631B898}" xr6:coauthVersionLast="47" xr6:coauthVersionMax="47" xr10:uidLastSave="{BD3B18BB-DFA0-493D-8DF8-5D490922A8AC}"/>
  <bookViews>
    <workbookView xWindow="-110" yWindow="-110" windowWidth="19420" windowHeight="10300" tabRatio="606" xr2:uid="{00000000-000D-0000-FFFF-FFFF00000000}"/>
  </bookViews>
  <sheets>
    <sheet name="Corporate Risk Register" sheetId="139" r:id="rId1"/>
    <sheet name="Risk appetite" sheetId="118" r:id="rId2"/>
    <sheet name="Risk Scoring" sheetId="104" r:id="rId3"/>
  </sheets>
  <externalReferences>
    <externalReference r:id="rId4"/>
    <externalReference r:id="rId5"/>
  </externalReferences>
  <definedNames>
    <definedName name="_xlnm._FilterDatabase" localSheetId="0" hidden="1">'Corporate Risk Register'!$A$2:$T$2</definedName>
    <definedName name="_xlnm.Criteria">'[1]DH Review Risks'!$AH$32:$AH$36</definedName>
    <definedName name="EV__LASTREFTIME__" hidden="1">40408.6866087963</definedName>
    <definedName name="HML">'[1]DH Review Risks'!$AH$28:$AH$30</definedName>
    <definedName name="RiskScoring">[2]Guidance!$M$66:$M$72</definedName>
    <definedName name="Status">'[1]DH Review Risks'!$AH$39:$AH$4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9" i="139" l="1"/>
</calcChain>
</file>

<file path=xl/sharedStrings.xml><?xml version="1.0" encoding="utf-8"?>
<sst xmlns="http://schemas.openxmlformats.org/spreadsheetml/2006/main" count="253" uniqueCount="199">
  <si>
    <r>
      <t>Risk Register: Llais Overarching Corporate Risk Register 
Last reviewed:</t>
    </r>
    <r>
      <rPr>
        <b/>
        <sz val="10"/>
        <color rgb="FFFF0000"/>
        <rFont val="Arial"/>
      </rPr>
      <t xml:space="preserve">  February 2026</t>
    </r>
  </si>
  <si>
    <t>↑ ↓ ↔</t>
  </si>
  <si>
    <t xml:space="preserve">Category </t>
  </si>
  <si>
    <t>Risk No.</t>
  </si>
  <si>
    <t>Risk Owner</t>
  </si>
  <si>
    <t>Risk Description</t>
  </si>
  <si>
    <t>Inherent Impact</t>
  </si>
  <si>
    <t>Inherent Likelihood</t>
  </si>
  <si>
    <t>Inherent rating</t>
  </si>
  <si>
    <t>Risk Control (what is actually happening)</t>
  </si>
  <si>
    <t xml:space="preserve"> Impact</t>
  </si>
  <si>
    <t xml:space="preserve"> Likelihood</t>
  </si>
  <si>
    <t>Current Residual rating</t>
  </si>
  <si>
    <t xml:space="preserve">Change to  rating since last discussed </t>
  </si>
  <si>
    <t>Previous Residual rating</t>
  </si>
  <si>
    <t>Further Actions Required</t>
  </si>
  <si>
    <t>Expected Impact</t>
  </si>
  <si>
    <t>Expected Likelihood</t>
  </si>
  <si>
    <t xml:space="preserve">Expected rating following actions </t>
  </si>
  <si>
    <t xml:space="preserve">Link to Risk Appetite </t>
  </si>
  <si>
    <t xml:space="preserve">Sources of assurance </t>
  </si>
  <si>
    <t>Comments</t>
  </si>
  <si>
    <t>Organisational Delivery</t>
  </si>
  <si>
    <t>CR1</t>
  </si>
  <si>
    <t>Alyson Thomas / Katie Holliday / Chris Davies</t>
  </si>
  <si>
    <r>
      <t xml:space="preserve">Financial impact on delivery, people and skills
</t>
    </r>
    <r>
      <rPr>
        <sz val="10"/>
        <color rgb="FF000000"/>
        <rFont val="Arial"/>
      </rPr>
      <t xml:space="preserve">Llais will be unable to effectively deliver against its remit and acquire or retain expertise and required skill mix in key areas due to annual budget uncertainties and financial pressures.  This leads to short term appointments only, and an inability to carry out some functions. </t>
    </r>
    <r>
      <rPr>
        <b/>
        <sz val="10"/>
        <color rgb="FF000000"/>
        <rFont val="Arial"/>
      </rPr>
      <t xml:space="preserve"> </t>
    </r>
  </si>
  <si>
    <t xml:space="preserve">• Budget estimate processes and planning in place.
• Budget management review workstream in place with workshops held with each region and national functions.   
• Maintaining minimal vacant posts across the organisation.
• Recruitment has taken place in key areas to support identified functional gaps in regional and national functions
• Agency staff used to ensure continuity of high risk areas, such as governance, communications and information &amp; IT.
• Ongoing/regular contact with WG which in turn has resulted in greater clarity of current year funding and next year's funding.                                                                                                                                                              • 2025/26 funding letter received.  Planning for next year and medium term is underway.
• Trialling different recruitment processes and advertising platforms in readiness for the recruitment review as per OKR.                                                                                                                                  • All recruitment is approved on a case by case basis which includes the review of a business case prepared by recruiting manager, and scrutinsed by the Executive Team.                
</t>
  </si>
  <si>
    <t>↔</t>
  </si>
  <si>
    <r>
      <rPr>
        <b/>
        <sz val="10"/>
        <color rgb="FF000000"/>
        <rFont val="Arial"/>
      </rPr>
      <t>12 (</t>
    </r>
    <r>
      <rPr>
        <b/>
        <sz val="10"/>
        <color rgb="FFFF0000"/>
        <rFont val="Arial"/>
      </rPr>
      <t>January</t>
    </r>
    <r>
      <rPr>
        <b/>
        <sz val="10"/>
        <color rgb="FF000000"/>
        <rFont val="Arial"/>
      </rPr>
      <t xml:space="preserve"> 2026)</t>
    </r>
  </si>
  <si>
    <r>
      <rPr>
        <sz val="10"/>
        <color rgb="FF000000"/>
        <rFont val="Arial"/>
      </rPr>
      <t xml:space="preserve">• Executive team planning for 2026/27 OKR to ensure budget provisions can be aligned most appropriately
• Ongoing Implementation of succession planning as required - key aspect of review discussions.
• Reviewing requirements for key roles we have been unable to recruit to and adjusting to align with Llais 3-year strategy and as a result of the voluntary early release scheme. 
</t>
    </r>
    <r>
      <rPr>
        <sz val="10"/>
        <color rgb="FFFF0000"/>
        <rFont val="Arial"/>
      </rPr>
      <t>• New roles have been designed and framed and recruitment processes are being taken forward to support organisational capacity. - Key appointments due to made in March 2026.
• People Strategy to be submitted to the WRATS Committee in March 2026.</t>
    </r>
  </si>
  <si>
    <r>
      <rPr>
        <b/>
        <sz val="10"/>
        <color rgb="FF000000"/>
        <rFont val="Arial"/>
      </rPr>
      <t xml:space="preserve">RA1 </t>
    </r>
    <r>
      <rPr>
        <sz val="10"/>
        <color rgb="FF000000"/>
        <rFont val="Arial"/>
      </rPr>
      <t xml:space="preserve">- averse to financial risk and impact                 </t>
    </r>
    <r>
      <rPr>
        <b/>
        <sz val="10"/>
        <color rgb="FF000000"/>
        <rFont val="Arial"/>
      </rPr>
      <t>RA5</t>
    </r>
    <r>
      <rPr>
        <sz val="10"/>
        <color rgb="FF000000"/>
        <rFont val="Arial"/>
      </rPr>
      <t xml:space="preserve"> - eager to innovate
</t>
    </r>
    <r>
      <rPr>
        <b/>
        <sz val="10"/>
        <color rgb="FF000000"/>
        <rFont val="Arial"/>
      </rPr>
      <t>RA8</t>
    </r>
    <r>
      <rPr>
        <sz val="10"/>
        <color rgb="FF000000"/>
        <rFont val="Arial"/>
      </rPr>
      <t xml:space="preserve"> - eager to help our people develop and do things differently </t>
    </r>
  </si>
  <si>
    <r>
      <rPr>
        <b/>
        <sz val="10"/>
        <color rgb="FF000000"/>
        <rFont val="Arial"/>
      </rPr>
      <t xml:space="preserve">Existing Assurance:
</t>
    </r>
    <r>
      <rPr>
        <sz val="10"/>
        <color rgb="FF000000"/>
        <rFont val="Arial"/>
      </rPr>
      <t xml:space="preserve">Financial and Budgetary Framework and reporting
Management framework and reporting through Llais governance structures
Assurance and reporting to TA, Executive team, Committees and Board
Risk and compliance review
Feedback from stakeholders
</t>
    </r>
    <r>
      <rPr>
        <b/>
        <sz val="10"/>
        <color rgb="FF000000"/>
        <rFont val="Arial"/>
      </rPr>
      <t xml:space="preserve">Further Assurance:
</t>
    </r>
    <r>
      <rPr>
        <sz val="10"/>
        <color rgb="FF000000"/>
        <rFont val="Arial"/>
      </rPr>
      <t xml:space="preserve">Internal Audit and Audit Wales
</t>
    </r>
    <r>
      <rPr>
        <b/>
        <sz val="10"/>
        <color rgb="FF000000"/>
        <rFont val="Arial"/>
      </rPr>
      <t xml:space="preserve">Assuring Committee:    </t>
    </r>
    <r>
      <rPr>
        <sz val="10"/>
        <color rgb="FF000000"/>
        <rFont val="Arial"/>
      </rPr>
      <t xml:space="preserve">                                    
Audit and Risk Assurance Committee (financial aspects)
Workforce, Remuneration and Terms of Service Committee (workforce aspects).</t>
    </r>
  </si>
  <si>
    <t>February 2026 - Score remains the same.</t>
  </si>
  <si>
    <t>CR2</t>
  </si>
  <si>
    <t>Alyson Thomas / Ben Eaton</t>
  </si>
  <si>
    <r>
      <t xml:space="preserve">Organisational culture
</t>
    </r>
    <r>
      <rPr>
        <sz val="10"/>
        <color rgb="FF000000"/>
        <rFont val="Arial"/>
      </rPr>
      <t xml:space="preserve">Unable to establish common culture and standardised ways of working could impact on Llais's ability to deliver effectively against its remit.  </t>
    </r>
  </si>
  <si>
    <r>
      <rPr>
        <sz val="10"/>
        <color rgb="FF000000"/>
        <rFont val="Arial"/>
      </rPr>
      <t xml:space="preserve">• Cultural change programme of activities agreed and being implemented and actions being taken forward.
• Behaviour Framework agreed
• Prioritised programme of policy and procedure review agreed and progressing.
• A well-being survey has been completed.
• Active communication and engagement programme being delivered in the organisation.
• Revised Standards of Business Conduct Policy was considered by Tim Arwain and is progressing throught the Corporate Services Group.
• Organisation wide work to promote the culture change programme.
• Metrics developed to understand and measure cultural impact - a part of update reporting linked to the OKR.
</t>
    </r>
    <r>
      <rPr>
        <sz val="10"/>
        <color rgb="FFFF0000"/>
        <rFont val="Arial"/>
      </rPr>
      <t xml:space="preserve">• The People and OD manager is in post. </t>
    </r>
  </si>
  <si>
    <r>
      <rPr>
        <b/>
        <sz val="10"/>
        <color rgb="FF000000"/>
        <rFont val="Arial"/>
      </rPr>
      <t>9 (</t>
    </r>
    <r>
      <rPr>
        <b/>
        <sz val="10"/>
        <color rgb="FFFF0000"/>
        <rFont val="Arial"/>
      </rPr>
      <t>January</t>
    </r>
    <r>
      <rPr>
        <b/>
        <sz val="10"/>
        <color rgb="FF000000"/>
        <rFont val="Arial"/>
      </rPr>
      <t xml:space="preserve"> 2026)</t>
    </r>
  </si>
  <si>
    <r>
      <rPr>
        <sz val="10"/>
        <color rgb="FF000000"/>
        <rFont val="Arial"/>
      </rPr>
      <t xml:space="preserve">• Implementation continues with the action plan from the well-being survey. </t>
    </r>
    <r>
      <rPr>
        <sz val="10"/>
        <color rgb="FFFF0000"/>
        <rFont val="Arial"/>
      </rPr>
      <t xml:space="preserve">A new survey is being developed.
</t>
    </r>
    <r>
      <rPr>
        <sz val="10"/>
        <color rgb="FF000000"/>
        <rFont val="Arial"/>
      </rPr>
      <t xml:space="preserve">•  Wellbeing reminders and tips in staff newsletters </t>
    </r>
    <r>
      <rPr>
        <sz val="10"/>
        <color rgb="FFFF0000"/>
        <rFont val="Arial"/>
      </rPr>
      <t>continue</t>
    </r>
    <r>
      <rPr>
        <sz val="10"/>
        <color rgb="FF000000"/>
        <rFont val="Arial"/>
      </rPr>
      <t xml:space="preserve"> on a monthlty basis.                         
• OD programme being implemented - ongoing to 2025/26
• Revised Standards of Business Conduct Policy its integrated impact assessment </t>
    </r>
    <r>
      <rPr>
        <sz val="10"/>
        <color rgb="FFFF0000"/>
        <rFont val="Arial"/>
      </rPr>
      <t xml:space="preserve">has been developed </t>
    </r>
    <r>
      <rPr>
        <sz val="10"/>
        <color rgb="FF000000"/>
        <rFont val="Arial"/>
      </rPr>
      <t xml:space="preserve">in readiness for approval.
• Psychological Safety Training to all staff following Tim Arwain Pilot.
</t>
    </r>
    <r>
      <rPr>
        <sz val="10"/>
        <color rgb="FFFF0000"/>
        <rFont val="Arial"/>
      </rPr>
      <t>• New cultural statement in development
• Staff conference held in February 2026 - focus on cultural development and change</t>
    </r>
  </si>
  <si>
    <r>
      <rPr>
        <b/>
        <sz val="10"/>
        <color rgb="FF000000"/>
        <rFont val="Arial"/>
      </rPr>
      <t>RA7</t>
    </r>
    <r>
      <rPr>
        <sz val="10"/>
        <color rgb="FF000000"/>
        <rFont val="Arial"/>
      </rPr>
      <t xml:space="preserve"> - </t>
    </r>
    <r>
      <rPr>
        <u/>
        <sz val="10"/>
        <color rgb="FF000000"/>
        <rFont val="Arial"/>
      </rPr>
      <t>averse</t>
    </r>
    <r>
      <rPr>
        <sz val="10"/>
        <color rgb="FF000000"/>
        <rFont val="Arial"/>
      </rPr>
      <t xml:space="preserve"> to decisions that could impact welfare of our people, our priority is to build trust
</t>
    </r>
    <r>
      <rPr>
        <b/>
        <sz val="10"/>
        <color rgb="FF000000"/>
        <rFont val="Arial"/>
      </rPr>
      <t>RA8</t>
    </r>
    <r>
      <rPr>
        <sz val="10"/>
        <color rgb="FF000000"/>
        <rFont val="Arial"/>
      </rPr>
      <t xml:space="preserve"> - </t>
    </r>
    <r>
      <rPr>
        <u/>
        <sz val="10"/>
        <color rgb="FF000000"/>
        <rFont val="Arial"/>
      </rPr>
      <t>eager</t>
    </r>
    <r>
      <rPr>
        <sz val="10"/>
        <color rgb="FF000000"/>
        <rFont val="Arial"/>
      </rPr>
      <t xml:space="preserve"> to help our people develop and do things differently </t>
    </r>
  </si>
  <si>
    <r>
      <rPr>
        <b/>
        <sz val="10"/>
        <color rgb="FF000000"/>
        <rFont val="Arial"/>
      </rPr>
      <t xml:space="preserve">Existing Assurance:
</t>
    </r>
    <r>
      <rPr>
        <sz val="10"/>
        <color rgb="FF000000"/>
        <rFont val="Arial"/>
      </rPr>
      <t xml:space="preserve">Control framework
Management framework
Control self assessment
Assurance and reporting to TA and executive team
Risk and compliance review
Feedback from stakeholders
Board review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t>February 2026 - No change to score</t>
  </si>
  <si>
    <t>CR3</t>
  </si>
  <si>
    <t>Ben Eaton / Angela Mutlow / Chris Davies</t>
  </si>
  <si>
    <r>
      <t xml:space="preserve">Volunteers, recruitment and development
</t>
    </r>
    <r>
      <rPr>
        <sz val="10"/>
        <color rgb="FF000000"/>
        <rFont val="Arial"/>
      </rPr>
      <t xml:space="preserve">Challenges in recruiting and retaining volunteers may hinder Llais’s ability to deliver its work across Wales. Changing roles and expectations of Llais could result in the loss of existing volunteers and a reduced capacity to engage communities effectively.
</t>
    </r>
  </si>
  <si>
    <t>• Periodic recruitment marketing is undertaken, with  inclusion in external newsletters and media advertisments, and offers to join Llais through engagement, advocacy and support comms.
• Regular volunteer engagement takes place through Regional Operation Managers.
• New volunteer Strategy guides all volunteer related activities and alligns with organisational goals helping volunteers to understand how their contibution matters.
• Regular involvement of volunteers in regional and national priority settings.
• New volunteer sharepoint site acts as a hub for all information and volunteering oportunities across Llais.
• Social Care awarness training rolled out to all volunteers.</t>
  </si>
  <si>
    <r>
      <rPr>
        <b/>
        <sz val="10"/>
        <color rgb="FF000000"/>
        <rFont val="Arial"/>
      </rPr>
      <t>12 (</t>
    </r>
    <r>
      <rPr>
        <b/>
        <sz val="10"/>
        <color rgb="FFFF0000"/>
        <rFont val="Arial"/>
      </rPr>
      <t xml:space="preserve">January </t>
    </r>
    <r>
      <rPr>
        <b/>
        <sz val="10"/>
        <color rgb="FF000000"/>
        <rFont val="Arial"/>
      </rPr>
      <t>2026)</t>
    </r>
  </si>
  <si>
    <t xml:space="preserve">• Finalise volunteer induction and development programme 
• Expand the reward and recognition of volunteers to improve retention and future recommendations to volunteer for Llais. 
• Explore co-badging of volunteers and teaming up with other organsiations on projects and initiatives. 
• Work with the WCVA to understand how best to attract, retain and support our volunteers.
• Introduce KPIs for volunteers.
• Rollout of volunteer training to be completed. 
</t>
  </si>
  <si>
    <r>
      <rPr>
        <b/>
        <sz val="10"/>
        <color rgb="FF000000"/>
        <rFont val="Arial"/>
      </rPr>
      <t xml:space="preserve">RA5 </t>
    </r>
    <r>
      <rPr>
        <sz val="10"/>
        <color rgb="FF000000"/>
        <rFont val="Arial"/>
      </rPr>
      <t>- eager for innovation. We are a new ambitious organisation wanting to make real change for the people of Wales.</t>
    </r>
  </si>
  <si>
    <r>
      <rPr>
        <b/>
        <sz val="10"/>
        <color rgb="FF000000"/>
        <rFont val="Arial"/>
      </rPr>
      <t xml:space="preserve">Existing Assurance:
</t>
    </r>
    <r>
      <rPr>
        <sz val="10"/>
        <color rgb="FF000000"/>
        <rFont val="Arial"/>
      </rPr>
      <t xml:space="preserve">Evaluation reports from the implemtation of the volunteer strategy
Management framework and reporting
Assurance and reporting to TA and executive team
Risk and compliance reviews
Feedback from volunteers and stakehold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Workforce, Remuneration and Terms of Service Committee</t>
    </r>
  </si>
  <si>
    <t>CR4</t>
  </si>
  <si>
    <t>Ben Eaton / Angela Mutlow</t>
  </si>
  <si>
    <r>
      <t xml:space="preserve">Unexpected/Uncertainty of demand
</t>
    </r>
    <r>
      <rPr>
        <sz val="10"/>
        <color rgb="FF000000"/>
        <rFont val="Arial"/>
      </rPr>
      <t xml:space="preserve">unplanned demand from the public or stakeholders exceeds capacity, leading to resource pressures or failure to deliver services.  Addition of social care brings with it many unknowns, service demands and could impact the delivery of Llais functions. </t>
    </r>
    <r>
      <rPr>
        <b/>
        <sz val="10"/>
        <color rgb="FF000000"/>
        <rFont val="Arial"/>
      </rPr>
      <t>(linked to CR1)</t>
    </r>
  </si>
  <si>
    <r>
      <rPr>
        <sz val="10"/>
        <color rgb="FF000000"/>
        <rFont val="Arial"/>
      </rPr>
      <t xml:space="preserve">• Exeucitve team and Tîm Arwain meetings to respond to emerging problems and escalate issues along with a weekly Strategic Delivery Group.
• Service Delivery Group established and reporting to Executive Team.
• Active service development/change reviews and horizon scanning. 
• Engagement and communications with health and social care providers to determine service needs.
• Additional complaints advocates appointed and portfolio sharing taking place between regions. 
• Dedicated service development leads for complaints advocacy appointed to lead the service development programme </t>
    </r>
    <r>
      <rPr>
        <sz val="10"/>
        <color rgb="FFFF0000"/>
        <rFont val="Arial"/>
      </rPr>
      <t>and</t>
    </r>
    <r>
      <rPr>
        <sz val="10"/>
        <color rgb="FF000000"/>
        <rFont val="Arial"/>
      </rPr>
      <t xml:space="preserve"> </t>
    </r>
    <r>
      <rPr>
        <sz val="10"/>
        <color rgb="FFFF0000"/>
        <rFont val="Arial"/>
      </rPr>
      <t xml:space="preserve">new heads of engagement and complaints advocacy being appointed at each region.
</t>
    </r>
    <r>
      <rPr>
        <sz val="10"/>
        <color rgb="FF000000"/>
        <rFont val="Arial"/>
      </rPr>
      <t xml:space="preserve">• Staff receiving social care training and gaining more experience through ongoing day to day work.
• Business continuity plans developed for operational issues.  
• Cancer specialist complaint advocate appointed in partnership with Tenovus.
• Awareness training sessions for social care has been completed.
</t>
    </r>
  </si>
  <si>
    <r>
      <rPr>
        <b/>
        <sz val="10"/>
        <color rgb="FF000000"/>
        <rFont val="Arial"/>
      </rPr>
      <t>16</t>
    </r>
    <r>
      <rPr>
        <b/>
        <sz val="10"/>
        <color rgb="FFFF0000"/>
        <rFont val="Arial"/>
      </rPr>
      <t xml:space="preserve"> </t>
    </r>
    <r>
      <rPr>
        <b/>
        <sz val="10"/>
        <color rgb="FF000000"/>
        <rFont val="Arial"/>
      </rPr>
      <t>(</t>
    </r>
    <r>
      <rPr>
        <b/>
        <sz val="10"/>
        <color rgb="FFFF0000"/>
        <rFont val="Arial"/>
      </rPr>
      <t xml:space="preserve">January </t>
    </r>
    <r>
      <rPr>
        <b/>
        <sz val="10"/>
        <color rgb="FF000000"/>
        <rFont val="Arial"/>
      </rPr>
      <t>2026)</t>
    </r>
  </si>
  <si>
    <r>
      <rPr>
        <sz val="10"/>
        <color rgb="FF000000"/>
        <rFont val="Arial"/>
      </rPr>
      <t xml:space="preserve">
• Active monitoring of demand and deployment of resources through OKR system to Executive Team.
• New programme of regular meetings to be introduced between Llais and Welsh Government - meetings will focus on strategic insights in addition to the existing partnership / sponsership meetings - January 2026.                                         
• Continue to review regional approaches to service planning discussions with health and social care bodies to better plan for future demand 
• Further consideration to be given to capacity pressures in the budget estimates and planning work.
</t>
    </r>
    <r>
      <rPr>
        <sz val="10"/>
        <color rgb="FFFF0000"/>
        <rFont val="Arial"/>
      </rPr>
      <t>• Active planning being undertaken in readiness for the new "Listening to people" framework to replace "Putting thing right" system. Liaison taking place with Welsh Government to prepare the organisation for its implementation from 1st April 2026. (This potentially could have a short term risk on Llais' delivery and capacity especially in our advocacy service.)</t>
    </r>
  </si>
  <si>
    <r>
      <rPr>
        <b/>
        <sz val="10"/>
        <color rgb="FF000000"/>
        <rFont val="Arial"/>
      </rPr>
      <t xml:space="preserve">RA6 </t>
    </r>
    <r>
      <rPr>
        <sz val="10"/>
        <color rgb="FF000000"/>
        <rFont val="Arial"/>
      </rPr>
      <t>- averse to decisions that adversely affect how partners &amp; public see us</t>
    </r>
  </si>
  <si>
    <r>
      <rPr>
        <b/>
        <sz val="10"/>
        <color rgb="FF000000"/>
        <rFont val="Arial"/>
      </rPr>
      <t xml:space="preserve">Existing Assurance:
</t>
    </r>
    <r>
      <rPr>
        <sz val="10"/>
        <color rgb="FF000000"/>
        <rFont val="Arial"/>
      </rPr>
      <t xml:space="preserve">Management framework
Assurance and reporting to TA and exeutive team
Risk and compliance review in line with service development programme.
Feedback from stakeholders and partners.
</t>
    </r>
    <r>
      <rPr>
        <b/>
        <sz val="10"/>
        <color rgb="FF000000"/>
        <rFont val="Arial"/>
      </rPr>
      <t xml:space="preserve">Further assurance:
</t>
    </r>
    <r>
      <rPr>
        <sz val="10"/>
        <color rgb="FF000000"/>
        <rFont val="Arial"/>
      </rPr>
      <t xml:space="preserve">Internal Audit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t>CR5</t>
  </si>
  <si>
    <t>Alyson Thomas / Katie Holliday</t>
  </si>
  <si>
    <r>
      <t xml:space="preserve">Llais office and location strategy
</t>
    </r>
    <r>
      <rPr>
        <sz val="10"/>
        <color rgb="FF000000"/>
        <rFont val="Arial"/>
      </rPr>
      <t xml:space="preserve">Llais offices and services will not be accessible to all the people of Wales due to physical access and geographical locations, which could impact on Llais delivery of its remit and priorities. </t>
    </r>
  </si>
  <si>
    <t>• Existing leases for Llais regional offices have been renewed where possible and appropriate, following integrated impact assessments and the Board has approved new leases and relocations, as required.
• The ability of staff to work remotely has been continued as part of the Llais business model.
• Staff consultations have been undertaken on proposed office relocations arrangements put in place.</t>
  </si>
  <si>
    <r>
      <rPr>
        <sz val="10"/>
        <color rgb="FF000000"/>
        <rFont val="Arial"/>
      </rPr>
      <t xml:space="preserve">• Further location/offices reviews underway for example Gwent and Wrexham. </t>
    </r>
    <r>
      <rPr>
        <sz val="10"/>
        <color rgb="FFFF0000"/>
        <rFont val="Arial"/>
      </rPr>
      <t>Discussions ongoing.</t>
    </r>
  </si>
  <si>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r>
      <rPr>
        <b/>
        <sz val="10"/>
        <color rgb="FF000000"/>
        <rFont val="Arial"/>
      </rPr>
      <t xml:space="preserve">Existing Assurance:
</t>
    </r>
    <r>
      <rPr>
        <sz val="10"/>
        <color rgb="FF000000"/>
        <rFont val="Arial"/>
      </rPr>
      <t xml:space="preserve">Management framework
Assurance, decision making and reporting to TA and executive team
Risk and compliance reviews
Feedback from stakeholders
</t>
    </r>
    <r>
      <rPr>
        <b/>
        <sz val="10"/>
        <color rgb="FF000000"/>
        <rFont val="Arial"/>
      </rPr>
      <t xml:space="preserve">Assuring Committees:
</t>
    </r>
    <r>
      <rPr>
        <sz val="10"/>
        <color rgb="FF000000"/>
        <rFont val="Arial"/>
      </rPr>
      <t>Dimensions of this risk will be monitored via Audit and Risk Assurance Committee and the Workforce, Remuneration and Terms of Service Committee.</t>
    </r>
  </si>
  <si>
    <t>Operational Support</t>
  </si>
  <si>
    <t>CR6</t>
  </si>
  <si>
    <t>Alyson Thomas / Joe Dall</t>
  </si>
  <si>
    <r>
      <t xml:space="preserve">Digital and IT implementation
</t>
    </r>
    <r>
      <rPr>
        <sz val="10"/>
        <color rgb="FF000000"/>
        <rFont val="Arial"/>
      </rPr>
      <t xml:space="preserve">The implementation of IT systems, including security certification, digital platforms, and innovation projects, may face challenges such as resource constraints, integration issues, staff adoption, or inadequate support. These challenges could delay deliverables, disrupt operations, and impact our objectives. </t>
    </r>
    <r>
      <rPr>
        <b/>
        <sz val="10"/>
        <color rgb="FF000000"/>
        <rFont val="Arial"/>
      </rPr>
      <t xml:space="preserve">(linked to CR8 &amp; CR9) </t>
    </r>
  </si>
  <si>
    <r>
      <rPr>
        <sz val="10"/>
        <color rgb="FF000000"/>
        <rFont val="Arial"/>
      </rPr>
      <t>• Testing is complete with plans for IT issues to be resolved following an external independant assessment.
• Support in place for staff - Centerprise -</t>
    </r>
    <r>
      <rPr>
        <sz val="10"/>
        <color rgb="FFFF0000"/>
        <rFont val="Arial"/>
      </rPr>
      <t xml:space="preserve"> new agreement confirmed with Centerprise. Llais has also agreed to purchase and maintain its own laptops and computers going forward. This is the basis of the new agreement with Centerprise. 
</t>
    </r>
    <r>
      <rPr>
        <sz val="10"/>
        <color rgb="FF000000"/>
        <rFont val="Arial"/>
      </rPr>
      <t xml:space="preserve">• Datix has been adapted so that it can be used with Social care. External reviews undertaken. Addtional assurance session under                         
• Network switch support proposal being put together to ensure engineer support is available when needed.
• Staff resourcing and training for CRM project ongoing. External review work undertaken and additonal assurance session taken place.  
</t>
    </r>
    <r>
      <rPr>
        <sz val="10"/>
        <color rgb="FFFF0000"/>
        <rFont val="Arial"/>
      </rPr>
      <t>• Cyber Essentials plus has been achieved. 
• A joint executive team meeting held with Digital Health Care Wales to explore joint opportunities and risks for the coming year and to inform our next organisational 3-year strategy.</t>
    </r>
  </si>
  <si>
    <r>
      <rPr>
        <b/>
        <sz val="10"/>
        <color rgb="FF000000"/>
        <rFont val="Arial"/>
      </rPr>
      <t>15 (</t>
    </r>
    <r>
      <rPr>
        <b/>
        <sz val="10"/>
        <color rgb="FFFF0000"/>
        <rFont val="Arial"/>
      </rPr>
      <t xml:space="preserve">January </t>
    </r>
    <r>
      <rPr>
        <b/>
        <sz val="10"/>
        <color rgb="FF000000"/>
        <rFont val="Arial"/>
      </rPr>
      <t>2026)</t>
    </r>
  </si>
  <si>
    <r>
      <rPr>
        <sz val="10"/>
        <color rgb="FF000000"/>
        <rFont val="Arial"/>
      </rPr>
      <t xml:space="preserve">• Develop the DDIT Strategy and associated plan - Specilaist resource procurred to prepare this
• Strengthen staff engagement on future digital change
• Develop the strategy and operational leads in digital and IT advances to fill knowledge gaps. CRM Phase 2 to be implemented.
• Strengthen governance around IT specifically to support and oversee the DDIT strategy, plan, prioritise and monitor progress </t>
    </r>
    <r>
      <rPr>
        <sz val="10"/>
        <color rgb="FFFF0000"/>
        <rFont val="Arial"/>
      </rPr>
      <t xml:space="preserve">and new assurance reporting to ARAC to be established.
</t>
    </r>
    <r>
      <rPr>
        <sz val="10"/>
        <color rgb="FF000000"/>
        <rFont val="Arial"/>
      </rPr>
      <t xml:space="preserve">• Additional resource being secured to review the organisation's information governance, information asset registers and privacy notices - the outputs from this work to be progressed.  
• New Llais website being commissioned.  
• Llais engaged in further development of the NHS Wales app.  Involved in digital inclusion pilots.  </t>
    </r>
  </si>
  <si>
    <r>
      <rPr>
        <b/>
        <sz val="10"/>
        <color rgb="FF000000"/>
        <rFont val="Arial"/>
      </rPr>
      <t>RA7</t>
    </r>
    <r>
      <rPr>
        <sz val="10"/>
        <color rgb="FF000000"/>
        <rFont val="Arial"/>
      </rPr>
      <t xml:space="preserve"> - averse to decisions that could impact welfare of our people, our priority is to build trust</t>
    </r>
  </si>
  <si>
    <r>
      <rPr>
        <b/>
        <sz val="10"/>
        <color rgb="FF000000"/>
        <rFont val="Arial"/>
      </rPr>
      <t xml:space="preserve">Existing Assurance:
</t>
    </r>
    <r>
      <rPr>
        <sz val="10"/>
        <color rgb="FF000000"/>
        <rFont val="Arial"/>
      </rPr>
      <t xml:space="preserve">Management framework
Assurance and reporting to TA and executive team
Risk and compliance review
Feedback from stakeholders
External resilience and testing reports
</t>
    </r>
    <r>
      <rPr>
        <b/>
        <sz val="10"/>
        <color rgb="FF000000"/>
        <rFont val="Arial"/>
      </rPr>
      <t xml:space="preserve">Further Assurance:
</t>
    </r>
    <r>
      <rPr>
        <sz val="10"/>
        <color rgb="FF000000"/>
        <rFont val="Arial"/>
      </rPr>
      <t xml:space="preserve">Internal Audit
</t>
    </r>
    <r>
      <rPr>
        <b/>
        <sz val="10"/>
        <color rgb="FF000000"/>
        <rFont val="Arial"/>
      </rPr>
      <t xml:space="preserve">Assuring Committee:
</t>
    </r>
    <r>
      <rPr>
        <sz val="10"/>
        <color rgb="FF000000"/>
        <rFont val="Arial"/>
      </rPr>
      <t>Audit and Risk Assurance Committee</t>
    </r>
  </si>
  <si>
    <t>CR7</t>
  </si>
  <si>
    <r>
      <t xml:space="preserve">Finance
</t>
    </r>
    <r>
      <rPr>
        <sz val="10"/>
        <color rgb="FF000000"/>
        <rFont val="Arial"/>
      </rPr>
      <t xml:space="preserve">Llais will not have sufficient funding or certainty about its funding in order to deliver its remit and priorities including infrustructure, staff and operational costs. </t>
    </r>
    <r>
      <rPr>
        <b/>
        <sz val="10"/>
        <color rgb="FF000000"/>
        <rFont val="Arial"/>
      </rPr>
      <t>(linked to CR1)</t>
    </r>
  </si>
  <si>
    <r>
      <rPr>
        <sz val="10"/>
        <color rgb="FF000000"/>
        <rFont val="Arial"/>
      </rPr>
      <t>• Welsh Government confirmed Llais allocation. 
• Budget monitoring and management accounts ensure that total spending is controlled and forecast through to year-end.
• Restricted access levels to finance system for most staff.  
• Schedule of internal delegations ensures that major spending is approved at correct levels.
• Financial control procedures being monitored and updated in response to learning.
• Budget for 2025/26 agreed by the board at its March 2025 meeting.   Internal audit on finance undertaken and substantial asssurance provided.  
•</t>
    </r>
    <r>
      <rPr>
        <sz val="10"/>
        <color rgb="FFFF0000"/>
        <rFont val="Arial"/>
      </rPr>
      <t xml:space="preserve"> Potential for budget underspend for 2025/2026 being managed by the executive team and reports provided to ARAC, Board and Welsh Government.</t>
    </r>
  </si>
  <si>
    <r>
      <rPr>
        <sz val="10"/>
        <color rgb="FFFF0000"/>
        <rFont val="Arial"/>
      </rPr>
      <t xml:space="preserve">• Financial Control Procedures and Standing Financial Instructions have been reviewed and new proposals to be submitted to ARAC in March 2026.
</t>
    </r>
    <r>
      <rPr>
        <sz val="10"/>
        <color rgb="FF000000"/>
        <rFont val="Arial"/>
      </rPr>
      <t xml:space="preserve">• Continue discussions with Welsh Government on budget, </t>
    </r>
    <r>
      <rPr>
        <sz val="10"/>
        <color rgb="FFFF0000"/>
        <rFont val="Arial"/>
      </rPr>
      <t xml:space="preserve">additional funding opportunities and potential underspends for 2025/2026.
</t>
    </r>
    <r>
      <rPr>
        <sz val="10"/>
        <color rgb="FF000000"/>
        <rFont val="Arial"/>
      </rPr>
      <t xml:space="preserve">• Further review of systems to minimise opportunities for internal fraud.
• Develop and implement further training for staff on finance related policies and controls.
• Further engagement with budget holders to finalise agreed delegated budgets.
• Develop medium term financial plans to support the strategy planning work for next 3-5 years.   
</t>
    </r>
    <r>
      <rPr>
        <sz val="10"/>
        <color rgb="FFFF0000"/>
        <rFont val="Arial"/>
      </rPr>
      <t xml:space="preserve">• New budget discussions being finalised with Welsh Government for 2026/2027         </t>
    </r>
  </si>
  <si>
    <r>
      <rPr>
        <b/>
        <sz val="10"/>
        <color rgb="FF000000"/>
        <rFont val="Arial"/>
      </rPr>
      <t xml:space="preserve">RA1 </t>
    </r>
    <r>
      <rPr>
        <sz val="10"/>
        <color rgb="FF000000"/>
        <rFont val="Arial"/>
      </rPr>
      <t xml:space="preserve">- averse to financial loss or impact
</t>
    </r>
    <r>
      <rPr>
        <b/>
        <sz val="10"/>
        <color rgb="FF000000"/>
        <rFont val="Arial"/>
      </rPr>
      <t>RA2 -</t>
    </r>
    <r>
      <rPr>
        <sz val="10"/>
        <color rgb="FF000000"/>
        <rFont val="Arial"/>
      </rPr>
      <t xml:space="preserve"> We have an eager risk appetite to invest where there is benefit to the establishment of Llais systems, functions and services</t>
    </r>
  </si>
  <si>
    <r>
      <rPr>
        <b/>
        <sz val="10"/>
        <color rgb="FF000000"/>
        <rFont val="Arial"/>
      </rPr>
      <t xml:space="preserve">Existing Assurance:
</t>
    </r>
    <r>
      <rPr>
        <sz val="10"/>
        <color rgb="FF000000"/>
        <rFont val="Arial"/>
      </rPr>
      <t xml:space="preserve">Control framework
Management framework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t>
    </r>
    <r>
      <rPr>
        <b/>
        <sz val="10"/>
        <color rgb="FF000000"/>
        <rFont val="Arial"/>
      </rPr>
      <t xml:space="preserve">Assuring Committee:
</t>
    </r>
    <r>
      <rPr>
        <sz val="10"/>
        <color rgb="FF000000"/>
        <rFont val="Arial"/>
      </rPr>
      <t>Audit and Risk Assurance Committee</t>
    </r>
  </si>
  <si>
    <t>CR8</t>
  </si>
  <si>
    <r>
      <t xml:space="preserve">Systems failure
</t>
    </r>
    <r>
      <rPr>
        <sz val="10"/>
        <color rgb="FF000000"/>
        <rFont val="Arial"/>
      </rPr>
      <t xml:space="preserve">Loss of critical IT infrastructure and systems, including network connectivity, Office 365 (emails, SharePoint, CRM), could lead to operational disruptions, delayed service delivery, and an inability to function effectively. </t>
    </r>
    <r>
      <rPr>
        <b/>
        <sz val="10"/>
        <color rgb="FF000000"/>
        <rFont val="Arial"/>
      </rPr>
      <t>(linked to CR6 &amp; CR9)</t>
    </r>
  </si>
  <si>
    <r>
      <rPr>
        <sz val="10"/>
        <color rgb="FF000000"/>
        <rFont val="Arial"/>
      </rPr>
      <t xml:space="preserve">• All cyber security actions as per CR9 being implemented to reduce the likelihood of unauthorised access into the system.                                         
• Additional assurance work carried out by Excellence IT in summer of 2025 with an action plan agreed to monitor and reports to ARAC on progress
• Regular Digital and IT Health Checks (reviewing network resilience, applications and infastructure) by IT providers are reviewed with Llais IT Team and mitigating actions taken as needed.
• SLA in place with IT suppliers such as Centerprise, DHCW, PSBA and NWSSP that include appropriate response times to IT incidents.
• Internal IT support and proceedure in place for early detection of issues.
• Crisis communication plan in place to notify staff.
• Disaster recovery plan drafted (awaiting review),                                 
• Business continuity plans </t>
    </r>
    <r>
      <rPr>
        <sz val="10"/>
        <color rgb="FFFF0000"/>
        <rFont val="Arial"/>
      </rPr>
      <t>agreed by the Board at September 2025 Board Meeting.
• Cyber Essentials plus has been achieved.
• Comprehensive phishing programme aligned to awareness raising has been completed.</t>
    </r>
  </si>
  <si>
    <t>20 (January 2026)</t>
  </si>
  <si>
    <r>
      <rPr>
        <sz val="10"/>
        <color rgb="FF000000"/>
        <rFont val="Arial"/>
      </rPr>
      <t xml:space="preserve">• Scenario test business continuity plans
• Continue to monitor and action the Excellence IT audit assurance recommendations.
• Regular training and gaming of scenarios takes place to equip staff in all roles across Llais.
• Establish automated back up for all critical systems in off-network locations.  Additional specialst respurce engaged to complete planning and strategy development.
• Regularly test the integrity and recovery process of backups.
• Establish 'Failover' infastructures such as secondary servers and internet connections through dongles etc.
</t>
    </r>
    <r>
      <rPr>
        <sz val="10"/>
        <color rgb="FFFF0000"/>
        <rFont val="Arial"/>
      </rPr>
      <t>• Comprehensive phishing programme aligned to awareness raising are ongoing.</t>
    </r>
  </si>
  <si>
    <r>
      <rPr>
        <b/>
        <sz val="10"/>
        <color rgb="FF000000"/>
        <rFont val="Arial"/>
      </rPr>
      <t>RA6</t>
    </r>
    <r>
      <rPr>
        <sz val="10"/>
        <color rgb="FF000000"/>
        <rFont val="Arial"/>
      </rPr>
      <t xml:space="preserve"> - averse to decisions that adversely affect how partners &amp; public see us
</t>
    </r>
    <r>
      <rPr>
        <b/>
        <sz val="10"/>
        <color rgb="FF000000"/>
        <rFont val="Arial"/>
      </rPr>
      <t>RA9</t>
    </r>
    <r>
      <rPr>
        <sz val="10"/>
        <color rgb="FF000000"/>
        <rFont val="Arial"/>
      </rPr>
      <t xml:space="preserve"> - averse when it comes to safety of information and data </t>
    </r>
  </si>
  <si>
    <r>
      <rPr>
        <b/>
        <sz val="10"/>
        <color rgb="FF000000"/>
        <rFont val="Arial"/>
      </rPr>
      <t xml:space="preserve">Existing Assurance:
</t>
    </r>
    <r>
      <rPr>
        <sz val="10"/>
        <color rgb="FF000000"/>
        <rFont val="Arial"/>
      </rPr>
      <t xml:space="preserve">Control framework
Management framework
Control self assessment
Assurance and reporting to TA and execuitve team
Risk and compliance review
Feedback from stakeholders
ARAC review and updates
</t>
    </r>
    <r>
      <rPr>
        <b/>
        <sz val="10"/>
        <color rgb="FF000000"/>
        <rFont val="Arial"/>
      </rPr>
      <t xml:space="preserve">Further Assurance:
</t>
    </r>
    <r>
      <rPr>
        <sz val="10"/>
        <color rgb="FF000000"/>
        <rFont val="Arial"/>
      </rPr>
      <t xml:space="preserve">Internal Audit
External validation/accreditation
</t>
    </r>
    <r>
      <rPr>
        <b/>
        <sz val="10"/>
        <color rgb="FF000000"/>
        <rFont val="Arial"/>
      </rPr>
      <t xml:space="preserve">Assuring Committee:
</t>
    </r>
    <r>
      <rPr>
        <sz val="10"/>
        <color rgb="FF000000"/>
        <rFont val="Arial"/>
      </rPr>
      <t>Audit and Risk Assurance Committee</t>
    </r>
  </si>
  <si>
    <t>CR9</t>
  </si>
  <si>
    <t>Alyson Thomas / Joe Dall / Keith Chung</t>
  </si>
  <si>
    <r>
      <t xml:space="preserve">Cyber resilience
</t>
    </r>
    <r>
      <rPr>
        <sz val="10"/>
        <color rgb="FF000000"/>
        <rFont val="Arial"/>
      </rPr>
      <t>Cyber-attacks are frequent, having adequate security measures and preparing for potential threats are critical to maintaining operations and proecting the organisation, and the people we work with, from data loss, reputational damage, and compliance failures.</t>
    </r>
    <r>
      <rPr>
        <b/>
        <sz val="10"/>
        <color rgb="FF000000"/>
        <rFont val="Arial"/>
      </rPr>
      <t xml:space="preserve"> (linked to CR6 &amp; CR8)</t>
    </r>
  </si>
  <si>
    <r>
      <rPr>
        <sz val="10"/>
        <color rgb="FF000000"/>
        <rFont val="Arial"/>
      </rPr>
      <t xml:space="preserve">• Existing policies and processes, restricting network access to compliant Llais only devices such as multi-factor authentication and encryption protocols.
• Monthly reviews of Microsoft Entra reports, with IT suppliers, and patch updates.
• Existing IT security policy part of induction and development for staff, plus regular review of policy
• Annual cyber security training for staff, with a focus on phishing, social engineering, and incident response.
• Security incident reporting processes in place.
</t>
    </r>
    <r>
      <rPr>
        <sz val="10"/>
        <color rgb="FFFF0000"/>
        <rFont val="Arial"/>
      </rPr>
      <t>• Achieved Cyber Essentials certification initially.
• Phishing exercises carried out to raise awareness of cyber threats (recognising human error is a risk to Llais) and remind staff of what to do should a phishing email happen in reality.</t>
    </r>
  </si>
  <si>
    <t xml:space="preserve">
• Achieve IASME Cyber Assurance Level 2 certification
• Complete all Internal Audit recomendations.
• Implement a quarterly cyber security newsletter for threat awareness and intelligence sharing.
• Expand device compliance checks to include non-Microsoft applications.
• Continue periodic phishing simulations.
• Develop a set of Key Risk Indicators to monitor and track - such as numbers of reported phishing attempts, results of simulations, unauthorised access attempts etc.</t>
  </si>
  <si>
    <r>
      <rPr>
        <b/>
        <sz val="10"/>
        <color rgb="FF000000"/>
        <rFont val="Arial"/>
      </rPr>
      <t xml:space="preserve">Existing Assurance:
</t>
    </r>
    <r>
      <rPr>
        <sz val="10"/>
        <color rgb="FF000000"/>
        <rFont val="Arial"/>
      </rPr>
      <t xml:space="preserve">Control framework
Management framework
Assurance and reporting through Corporate Services, TA and execuitve team to ARAC &amp; Board
Risk and compliance review
Feedback from stakeholders
Internal Audit
Cyber Security Training register 
</t>
    </r>
    <r>
      <rPr>
        <b/>
        <sz val="10"/>
        <color rgb="FF000000"/>
        <rFont val="Arial"/>
      </rPr>
      <t xml:space="preserve">Further Assurance:
</t>
    </r>
    <r>
      <rPr>
        <sz val="10"/>
        <color rgb="FF000000"/>
        <rFont val="Arial"/>
      </rPr>
      <t xml:space="preserve">External certification CE, CE plus, IASME lv2
External IT Security Audit
External threat intellegence service 
Phising simulation reports 
</t>
    </r>
    <r>
      <rPr>
        <b/>
        <sz val="10"/>
        <color rgb="FF000000"/>
        <rFont val="Arial"/>
      </rPr>
      <t xml:space="preserve">Assuring Committee:
</t>
    </r>
    <r>
      <rPr>
        <sz val="10"/>
        <color rgb="FF000000"/>
        <rFont val="Arial"/>
      </rPr>
      <t>Audit and Risk Assurance Committee</t>
    </r>
  </si>
  <si>
    <t>CR10</t>
  </si>
  <si>
    <t>Ben Eaton</t>
  </si>
  <si>
    <r>
      <t xml:space="preserve">Public and stakeholder expectations
</t>
    </r>
    <r>
      <rPr>
        <sz val="10"/>
        <color rgb="FF000000"/>
        <rFont val="Arial"/>
      </rPr>
      <t>Failure to align public and stakeholder expectations with the role, functions, and powers of Llais may result in misunderstanding of our advocacy, engagement, and representational responsibilities. This could lead to criticism, reputational damage, erosion of trust, and a reduced ability to fulfill objectives effectively.</t>
    </r>
  </si>
  <si>
    <r>
      <rPr>
        <sz val="10"/>
        <color rgb="FF000000"/>
        <rFont val="Arial"/>
      </rPr>
      <t xml:space="preserve">• Communication Strategy and plan is in place which covers and addresses this risk.
• Regular communication campaigns include objectives to address this risk, with built in measures of success. 
• Continue to publish clear and accessible information, in a range of languages about our functions, powers and services (such as website, videos, booklets etc).
• Engagement framework that involves people and communities in our work. 
• Working with partners in NHS and Social Care to support their understanding of our role and remit.
• Monitor all media using Hootsuit and Cision PR tool to proactively address misconceptions and public sentiment promptly.
• Develop relationships with wider organisations in Wales and across the UK to support their understanding and promotion of our role and remit
</t>
    </r>
    <r>
      <rPr>
        <sz val="10"/>
        <color rgb="FFFF0000"/>
        <rFont val="Arial"/>
      </rPr>
      <t>• The health and social care we want project completed and the people's principles have been developed and launched
• Senedd event held on 16 January 2026 to launch the people's principles and the Llais manifesto calls based on the people's priorities.</t>
    </r>
  </si>
  <si>
    <t>↓</t>
  </si>
  <si>
    <r>
      <rPr>
        <sz val="10"/>
        <color rgb="FF000000"/>
        <rFont val="Arial"/>
      </rPr>
      <t xml:space="preserve">
• Develop the rules of engagement protocol for social media. 
• Communication audits.  
</t>
    </r>
    <r>
      <rPr>
        <sz val="10"/>
        <color rgb="FFFF0000"/>
        <rFont val="Arial"/>
      </rPr>
      <t xml:space="preserve">• New Llais website to be comissioned 
• Series of podcasts to be launched 
• Additional communications and engagement expertise secured to take forward key programmes 
</t>
    </r>
  </si>
  <si>
    <r>
      <rPr>
        <b/>
        <sz val="10"/>
        <color rgb="FF000000"/>
        <rFont val="Arial"/>
      </rPr>
      <t xml:space="preserve">Existing Assurance:
</t>
    </r>
    <r>
      <rPr>
        <sz val="10"/>
        <color rgb="FF000000"/>
        <rFont val="Arial"/>
      </rPr>
      <t xml:space="preserve">Management framework
Assurance and reporting to TA and executive team
Risk and compliance review
Feedback from stakeholders
Board review
Impact reporting
Annual Report
</t>
    </r>
    <r>
      <rPr>
        <b/>
        <sz val="10"/>
        <color rgb="FF000000"/>
        <rFont val="Arial"/>
      </rPr>
      <t xml:space="preserve">Assuring Committee:
</t>
    </r>
    <r>
      <rPr>
        <sz val="10"/>
        <color rgb="FF000000"/>
        <rFont val="Arial"/>
      </rPr>
      <t>Audit and Risk Assurance Committee</t>
    </r>
  </si>
  <si>
    <t>February 2026 - Score has reduced due to delivery of significant communicaion and engagement activity in recent months. High profile public statements and communication campaigns have been delivered.</t>
  </si>
  <si>
    <t>CR11</t>
  </si>
  <si>
    <r>
      <t xml:space="preserve">Partnership relations
</t>
    </r>
    <r>
      <rPr>
        <sz val="10"/>
        <color rgb="FF000000"/>
        <rFont val="Arial"/>
      </rPr>
      <t>Difficulty implementing changes to pre-existing relationships with key stakeholders, difficulty in creating new relationships with key stakeholders could lead to misunderstanding of Llais's purpose and prevent Llais from successfully delivering its functions, impacting Llais reputation and ability to gain confidence as a trusted and impactful organisation.</t>
    </r>
  </si>
  <si>
    <r>
      <rPr>
        <sz val="10"/>
        <color rgb="FF000000"/>
        <rFont val="Arial"/>
      </rPr>
      <t xml:space="preserve">• Collaboration arrangements/MOUs in place with most Health bodies, some LAs and HIW. 
• Stakeholder Engagement at multiple levels: Maintain consistent engagement at both the operational and Board levels to strengthen relationships.
• Promotion of Llais’s role and functions as per mitigating actions within CR10
• Functional engagement with partners which covers promotion of Llais role and functions and addressing any misconceptions.
• Communciation Strategy and Engagament Framework help support awareness, trust, and social proof.
• Joined Social Care Conference Network to secure more connections with SC organisations 
</t>
    </r>
    <r>
      <rPr>
        <sz val="10"/>
        <color rgb="FFFF0000"/>
        <rFont val="Arial"/>
      </rPr>
      <t xml:space="preserve">• Joint Board development session held with Social Care Wales 
• Joint executive team meeting with Digital Health Care Wales to identify future working relationships and plans.
• Hosted Patient and Client Council from Northen Ireland to share organisational approaches and priorities
</t>
    </r>
  </si>
  <si>
    <r>
      <rPr>
        <b/>
        <sz val="10"/>
        <color rgb="FF000000"/>
        <rFont val="Arial"/>
      </rPr>
      <t>9 (</t>
    </r>
    <r>
      <rPr>
        <b/>
        <sz val="10"/>
        <color rgb="FFFF0000"/>
        <rFont val="Arial"/>
      </rPr>
      <t xml:space="preserve">January </t>
    </r>
    <r>
      <rPr>
        <b/>
        <sz val="10"/>
        <color rgb="FF000000"/>
        <rFont val="Arial"/>
      </rPr>
      <t>2026)</t>
    </r>
  </si>
  <si>
    <r>
      <rPr>
        <sz val="10"/>
        <color rgb="FF000000"/>
        <rFont val="Arial"/>
      </rPr>
      <t xml:space="preserve">• Develop a stakeholder engagement plan.
• Actively develop new relationships with social care and third sector organisations to expand network and reach.
• Formalise more MOUs with partner organsiations such as , NHSEx, SCW and others. 
• Seek feedback from existing partners through a reputational audit and act on the feedback. 
• Developing a new represenation protocol with partners to explain our role and processes
• Service change protocol updated to aid regional discussions with HBs &amp; LA regarding its impremntation within their organisations                                            
• Attend Director of Planning &amp; Director of Services meetings on a quaterly basis to discuss challenges
• Attending All-Wales LHB Chairs and Director of Planning meetings to discuss our role and responsibilities and tease out any issues
• Work ongoing on the development of representations standards, guidance, and development.
</t>
    </r>
    <r>
      <rPr>
        <sz val="10"/>
        <color rgb="FFFF0000"/>
        <rFont val="Arial"/>
      </rPr>
      <t>•  Joint plan with Care Inspectorate Wales in development</t>
    </r>
  </si>
  <si>
    <r>
      <rPr>
        <b/>
        <sz val="10"/>
        <color rgb="FF000000"/>
        <rFont val="Arial"/>
      </rPr>
      <t xml:space="preserve">RA5 - </t>
    </r>
    <r>
      <rPr>
        <sz val="10"/>
        <color rgb="FF000000"/>
        <rFont val="Arial"/>
      </rPr>
      <t xml:space="preserve">eager to innovate - we are a new ambitious organisation
</t>
    </r>
    <r>
      <rPr>
        <b/>
        <sz val="10"/>
        <color rgb="FF000000"/>
        <rFont val="Arial"/>
      </rPr>
      <t xml:space="preserve">RA6 </t>
    </r>
    <r>
      <rPr>
        <sz val="10"/>
        <color rgb="FF000000"/>
        <rFont val="Arial"/>
      </rPr>
      <t xml:space="preserve">- averse to decisions that adversely affect how partners &amp; public see us - priority is to build trust &amp; establish positive relationships </t>
    </r>
  </si>
  <si>
    <t>CR12</t>
  </si>
  <si>
    <t>Alyson Thomas / Richard Bevan</t>
  </si>
  <si>
    <r>
      <t xml:space="preserve">Statutory obligations
</t>
    </r>
    <r>
      <rPr>
        <sz val="10"/>
        <color rgb="FF000000"/>
        <rFont val="Arial"/>
      </rPr>
      <t xml:space="preserve">Lack of clarity and understanding of the scope and extent of statutory obligations (known and unknown) leading to failure to meet wider legal and regulatory obligations and/or fines or losses. e.g. information governance legislation. </t>
    </r>
  </si>
  <si>
    <r>
      <rPr>
        <sz val="10"/>
        <color rgb="FF000000"/>
        <rFont val="Arial"/>
      </rPr>
      <t xml:space="preserve">• Legal support in place to provide support on complying with statutory requirements and external governance assessment completed.
• Close working with Welsh Government on applying existing and planned legislation. Regular meetings with the Welsh Government partnership team.
• Policies and guidance in place on statutory obligations - shared with staff for awareness and feedback.
• Regular communication ongoing with Welsh Government to remain aware of any emerging of future statutory requirements Llais need to comply with.                                                                      
• Review of policies and procedures schedule completed.                                                            
• New information governance guidance and process has been developed.                                  
• Agreement reached with lawyers to provide quarterly legislative review of upcoming legislation  that may affect Llais.
• Review of policies and procedures - prioritised programme of review underway to be completed.
</t>
    </r>
    <r>
      <rPr>
        <sz val="10"/>
        <color rgb="FFFF0000"/>
        <rFont val="Arial"/>
      </rPr>
      <t xml:space="preserve">• Additional resource secured to support the organisation's information governance arrangemenrts, information asset registers and privacy notices </t>
    </r>
  </si>
  <si>
    <t xml:space="preserve">• Develop further guidance for staff on statutory obligations and a programme of governance awareness sessions to be held with regions and corporate functions.
• Develop and implement training for staff on legal and regulatory guidance - as above.
• Review of understanding and compliance with WG issued frameworks for Llais operations.
• Information governance guidance and process. Awareness raising to take place across the organisation.
</t>
  </si>
  <si>
    <r>
      <rPr>
        <b/>
        <sz val="10"/>
        <color rgb="FF000000"/>
        <rFont val="Arial"/>
      </rPr>
      <t xml:space="preserve">RA3 </t>
    </r>
    <r>
      <rPr>
        <sz val="10"/>
        <color rgb="FF000000"/>
        <rFont val="Arial"/>
      </rPr>
      <t>- averse to decisions that may compromise compliance with statutory, regulatory or policy requirements</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Board effectiveness review
ARAC effectiveness review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CR13</t>
  </si>
  <si>
    <r>
      <t xml:space="preserve">Key partnership service provider arrangements
</t>
    </r>
    <r>
      <rPr>
        <sz val="10"/>
        <color rgb="FF000000"/>
        <rFont val="Arial"/>
      </rPr>
      <t xml:space="preserve">Failure to agree service provision (including service standards) levels with Velindre, NWSSP and DHCW early on could lead to gaps or inappropriate services provided to Llais and have a longer term impact on the relationships with these key service providers </t>
    </r>
  </si>
  <si>
    <r>
      <rPr>
        <sz val="10"/>
        <color rgb="FF000000"/>
        <rFont val="Arial"/>
      </rPr>
      <t xml:space="preserve">• Ongoing dialogue with service providers in relation to service provision, although this is a challenge. Escalation procedures.
• MoUs agreed with key partners and regulators.
• Third party supplier agreements in place e.g. NHS shared services.
• Agreement signed with Digital and Health Care Wales.
• More informed and tested approach to continuity of finance processes, should NWSSP accounts payable fail.
</t>
    </r>
    <r>
      <rPr>
        <sz val="10"/>
        <color rgb="FFFF0000"/>
        <rFont val="Arial"/>
      </rPr>
      <t>• Joint Executive team meeting held with Digital Health Care Wales to develop relationships and forward plan.</t>
    </r>
  </si>
  <si>
    <r>
      <rPr>
        <b/>
        <sz val="10"/>
        <color rgb="FF000000"/>
        <rFont val="Arial"/>
      </rPr>
      <t>12 (</t>
    </r>
    <r>
      <rPr>
        <b/>
        <sz val="10"/>
        <color rgb="FFFF0000"/>
        <rFont val="Arial"/>
      </rPr>
      <t xml:space="preserve">January  </t>
    </r>
    <r>
      <rPr>
        <b/>
        <sz val="10"/>
        <color rgb="FF000000"/>
        <rFont val="Arial"/>
      </rPr>
      <t>2026)</t>
    </r>
  </si>
  <si>
    <r>
      <rPr>
        <sz val="10"/>
        <color rgb="FF000000"/>
        <rFont val="Arial"/>
      </rPr>
      <t xml:space="preserve">• Continue to meet with service providers to discuss 2025/26 service provisions and account manangement.
• Communicate SLAs and MoUs internally to ensure the requirements are met - ongoing activity
• Align policies and procedures with SLAs as part of the policy review and implementation arrangements.               
• Document the tested approach to continuity of finance processes in accounts payable.
• Third party supplier internal audit provided 'reasonable assurance', but identified actions need to be implemented against identified timelines.
</t>
    </r>
    <r>
      <rPr>
        <sz val="10"/>
        <color rgb="FFFF0000"/>
        <rFont val="Arial"/>
      </rPr>
      <t>• New draft Service Level Agreement developed with NHS Wales Shared Services. Finalisation and approval required.
• Review work underway regarding future financial systems platform.</t>
    </r>
  </si>
  <si>
    <r>
      <rPr>
        <b/>
        <sz val="10"/>
        <color rgb="FF000000"/>
        <rFont val="Arial"/>
      </rPr>
      <t xml:space="preserve">RA1 -  </t>
    </r>
    <r>
      <rPr>
        <sz val="10"/>
        <color rgb="FF000000"/>
        <rFont val="Arial"/>
      </rPr>
      <t xml:space="preserve">averse risk appetite to any financial loss or impact. Value for money is a key objective
</t>
    </r>
    <r>
      <rPr>
        <b/>
        <sz val="10"/>
        <color rgb="FF000000"/>
        <rFont val="Arial"/>
      </rPr>
      <t>RA3</t>
    </r>
    <r>
      <rPr>
        <sz val="10"/>
        <color rgb="FF000000"/>
        <rFont val="Arial"/>
      </rPr>
      <t xml:space="preserve"> - averse to decisions that may compromise compliance with statutory, regulatory or policy requirements
</t>
    </r>
    <r>
      <rPr>
        <b/>
        <sz val="10"/>
        <color rgb="FF000000"/>
        <rFont val="Arial"/>
      </rPr>
      <t>RA6</t>
    </r>
    <r>
      <rPr>
        <sz val="10"/>
        <color rgb="FF000000"/>
        <rFont val="Arial"/>
      </rPr>
      <t xml:space="preserve"> - cautious  for decisions that could adversely affect how our partners and the public see us. Our priority is to build trust and establish positive relationship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Risk and compliance reviews
Feedback from stakeholder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CR14</t>
  </si>
  <si>
    <t>Alyson Thomas / Chris Davies</t>
  </si>
  <si>
    <r>
      <t xml:space="preserve">Our people
</t>
    </r>
    <r>
      <rPr>
        <sz val="10"/>
        <color rgb="FF000000"/>
        <rFont val="Arial"/>
      </rPr>
      <t>Risk to delivery of our services as a result of high staff sickness and lower reported staff wellbeing levels due to high workload</t>
    </r>
  </si>
  <si>
    <t xml:space="preserve">• Active review of operational plan requirements to ensure deliverable or make adjustments as needed - monitored by Tim Arwain.                                     
• Supervision/regular 1-2-1 discussions with staff to review work activities/levels and agree action to address issues.                                                    
• Review of sickness data in monthly operational workforce reports. 
• Active co-production of wellbeing survey workshops with colleagues across the organisation
• Staff wellbeing considered by Tîm Arwain in decision making.                                                                                                           </t>
  </si>
  <si>
    <t xml:space="preserve">↑ </t>
  </si>
  <si>
    <r>
      <rPr>
        <sz val="10"/>
        <color rgb="FF000000"/>
        <rFont val="Arial"/>
      </rPr>
      <t xml:space="preserve">• 2025/26 follow up wellbeing staff survey to measure impact of wellbeing actions and decide further steps.
• Drive the approach of co-production of work plans for 2025/26 - to ensure spread of work streams will be more manageable compared to 2024/25 where work programmes included more at latter part of the year.
• Identify new ways of working to improve efficiency.
</t>
    </r>
    <r>
      <rPr>
        <sz val="10"/>
        <color rgb="FFFF0000"/>
        <rFont val="Arial"/>
      </rPr>
      <t>• This risk has been increased in the short term due to the unexpected absense due to sickness and other personal matters of a number of the Senior Teams across Llais. e.g. Executive Team and Regional Directors. Contingency and cover arrangements have been put in place and it is anticipated that this risk will reduce again at the next review.</t>
    </r>
  </si>
  <si>
    <r>
      <rPr>
        <b/>
        <sz val="10"/>
        <color rgb="FF000000"/>
        <rFont val="Arial"/>
      </rPr>
      <t xml:space="preserve">RA7 </t>
    </r>
    <r>
      <rPr>
        <sz val="10"/>
        <color rgb="FF000000"/>
        <rFont val="Arial"/>
      </rPr>
      <t xml:space="preserve">- averse risk appetite for decisions that could have a negative impact on the welfare of our people. Our priority is to build trust with our staff and volunteers. </t>
    </r>
  </si>
  <si>
    <r>
      <rPr>
        <b/>
        <sz val="10"/>
        <color rgb="FF000000"/>
        <rFont val="Arial"/>
      </rPr>
      <t xml:space="preserve">Existing Assurance:
</t>
    </r>
    <r>
      <rPr>
        <sz val="10"/>
        <color rgb="FF000000"/>
        <rFont val="Arial"/>
      </rPr>
      <t xml:space="preserve">Governance and Control framework
Management framework and scheme of delegation.
Assurance and reporting to TA and executive team - workforce dashboard
Risk and compliance reviews
Feedback from stakeholders/colleagues
</t>
    </r>
    <r>
      <rPr>
        <b/>
        <sz val="10"/>
        <color rgb="FF000000"/>
        <rFont val="Arial"/>
      </rPr>
      <t xml:space="preserve">Further Assurance:
</t>
    </r>
    <r>
      <rPr>
        <sz val="10"/>
        <color rgb="FF000000"/>
        <rFont val="Arial"/>
      </rPr>
      <t xml:space="preserve">Internal Audit
External Audit 
Feedback from regulators and other statutory bodies
</t>
    </r>
    <r>
      <rPr>
        <b/>
        <sz val="10"/>
        <color rgb="FF000000"/>
        <rFont val="Arial"/>
      </rPr>
      <t xml:space="preserve">Assuring Committee:
</t>
    </r>
    <r>
      <rPr>
        <sz val="10"/>
        <color rgb="FF000000"/>
        <rFont val="Arial"/>
      </rPr>
      <t>Audit and Risk Assurance Committee</t>
    </r>
  </si>
  <si>
    <t>February 2026 -  This risk has been increased in the short term due to the unexpected absense due to sickness and other personal matters of a number of the Senior Teams across Llais. e.g. Executive Team and Regional Directors. Contingency and cover arrangements have been put in place and it is anticipated that this risk will reduce again at the next review.</t>
  </si>
  <si>
    <t>CR15</t>
  </si>
  <si>
    <r>
      <rPr>
        <b/>
        <sz val="10"/>
        <color rgb="FF000000"/>
        <rFont val="Arial"/>
      </rPr>
      <t xml:space="preserve">Communication Consistency 
</t>
    </r>
    <r>
      <rPr>
        <sz val="10"/>
        <color rgb="FF000000"/>
        <rFont val="Arial"/>
      </rPr>
      <t>Failure to consistently follow up, communicate outcomes, and share insights across Llais may lead to erosion of trust, reduced confidence from government and partners, missed safety issues, and lost opportunities to influence service improvement. Inconsistent understanding of core functions and parallel systems for storing insights may result in fragmented intelligence, inequity in service delivery, and reputational risk.</t>
    </r>
  </si>
  <si>
    <r>
      <rPr>
        <sz val="10"/>
        <color rgb="FF000000"/>
        <rFont val="Arial"/>
      </rPr>
      <t xml:space="preserve">
• Integration of CRM and insight / performance systems
•  Representations framework 
• Strategic reporting to Executive Team, Tîm Arwain, and Board
• Introduction of the org performance framework &amp; development sessions
</t>
    </r>
    <r>
      <rPr>
        <sz val="10"/>
        <color rgb="FFFF0000"/>
        <rFont val="Arial"/>
      </rPr>
      <t xml:space="preserve">• Additional specialist resource secured to take forward key elements of this programme </t>
    </r>
  </si>
  <si>
    <r>
      <rPr>
        <b/>
        <sz val="10"/>
        <color rgb="FF000000"/>
        <rFont val="Arial"/>
      </rPr>
      <t>16 (</t>
    </r>
    <r>
      <rPr>
        <b/>
        <sz val="10"/>
        <color rgb="FFFF0000"/>
        <rFont val="Arial"/>
      </rPr>
      <t xml:space="preserve">January </t>
    </r>
    <r>
      <rPr>
        <b/>
        <sz val="10"/>
        <color rgb="FF000000"/>
        <rFont val="Arial"/>
      </rPr>
      <t>2026)</t>
    </r>
  </si>
  <si>
    <r>
      <rPr>
        <sz val="10"/>
        <color rgb="FF000000"/>
        <rFont val="Arial"/>
      </rPr>
      <t xml:space="preserve">• Implement unified insight reporting system tied to org standards
• Strengthen playback mechanisms to communities and stakeholders
• Align SOPs and CRM logic with advocacy and complaints processes
• Develop impact reporting framework for Board and public use
</t>
    </r>
    <r>
      <rPr>
        <sz val="10"/>
        <color rgb="FFFF0000"/>
        <rFont val="Arial"/>
      </rPr>
      <t xml:space="preserve">• Development and implementation of the "Listening to People" Preparedness Programme
</t>
    </r>
  </si>
  <si>
    <t>RA5, RA6, RA9</t>
  </si>
  <si>
    <t>• CRM development and reporting
• Advocacy and complaints programme oversight
• Strategic Delivery Group and Executive Team updates
• ARAC and Board performance reporting</t>
  </si>
  <si>
    <t>CR16</t>
  </si>
  <si>
    <t>Alyson Thomas / Ben Eaton / Chris Davies</t>
  </si>
  <si>
    <r>
      <rPr>
        <b/>
        <sz val="10"/>
        <color rgb="FF000000"/>
        <rFont val="Arial"/>
      </rPr>
      <t xml:space="preserve">Learning and development 
</t>
    </r>
    <r>
      <rPr>
        <sz val="10"/>
        <color rgb="FF000000"/>
        <rFont val="Arial"/>
      </rPr>
      <t>The scale and complexity of learning and development required across Llais may exceed current capacity, leading to delays in implementation, inconsistent understanding of roles and systems, and reduced confidence in delivery. This includes core learning following the creation of a skills framework, profession-specific development (e.g. engagement, advocacy), CRM training, policy and procedure updates, and leadership and management development for middle managers.</t>
    </r>
  </si>
  <si>
    <r>
      <rPr>
        <sz val="10"/>
        <color rgb="FF000000"/>
        <rFont val="Arial"/>
      </rPr>
      <t xml:space="preserve">• Policy and procedure prioritised review programme finalised
• Current core training being monitored </t>
    </r>
    <r>
      <rPr>
        <sz val="10"/>
        <color rgb="FFFF0000"/>
        <rFont val="Arial"/>
      </rPr>
      <t>and reports to the executive team
• A programme of development and training in place - further opportunities identified aligned to the implementation of the Annual Plan</t>
    </r>
  </si>
  <si>
    <r>
      <rPr>
        <b/>
        <sz val="10"/>
        <color rgb="FF000000"/>
        <rFont val="Arial"/>
      </rPr>
      <t>20 (</t>
    </r>
    <r>
      <rPr>
        <b/>
        <sz val="10"/>
        <color rgb="FFFF0000"/>
        <rFont val="Arial"/>
      </rPr>
      <t xml:space="preserve">January </t>
    </r>
    <r>
      <rPr>
        <b/>
        <sz val="10"/>
        <color rgb="FF000000"/>
        <rFont val="Arial"/>
      </rPr>
      <t>2026)</t>
    </r>
  </si>
  <si>
    <r>
      <rPr>
        <sz val="10"/>
        <color rgb="FF000000"/>
        <rFont val="Arial"/>
      </rPr>
      <t xml:space="preserve">• Skills framework development underway 
• Core learning themes identified and mapped to roles 
• CRM training programme scoped and initial sessions delivered 
• Policy and procedure review programme in progress 
• Leadership and management development programme designed 
• L&amp;D priorities discussed at Strategic Delivery Group and Tîm Arwain and Exec to agree roll out prioritiy 
• Finalise and roll out the skills framework and core learning programme 
• Develop profession-specific L&amp;D pathways for engagement, advocacy, and other functions 
• Deliver CRM training aligned to SOPs and user roles 
• Launch policy/procedure awareness sessions across all teams 
• Implement middle manager development programme 
• Monitor uptake, feedback, and impact 
• L&amp;D programme oversight by Corperate Service Group and Exec 
• CRM training logs and feedback 
• Policy implementation tracking 
• Update WRATS on introduction of risk and actions being taken.
</t>
    </r>
    <r>
      <rPr>
        <sz val="10"/>
        <color rgb="FFFF0000"/>
        <rFont val="Arial"/>
      </rPr>
      <t xml:space="preserve">• Performance appraisals framework to be finalised
</t>
    </r>
  </si>
  <si>
    <r>
      <rPr>
        <b/>
        <sz val="10"/>
        <color rgb="FF000000"/>
        <rFont val="Arial"/>
      </rPr>
      <t>CR1</t>
    </r>
    <r>
      <rPr>
        <sz val="10"/>
        <color rgb="FF000000"/>
        <rFont val="Arial"/>
      </rPr>
      <t xml:space="preserve"> – Financial impact -  L&amp;D demands may be constrained by budget pressures and short-term appointments.
</t>
    </r>
    <r>
      <rPr>
        <b/>
        <sz val="10"/>
        <color rgb="FF000000"/>
        <rFont val="Arial"/>
      </rPr>
      <t>CR2</t>
    </r>
    <r>
      <rPr>
        <sz val="10"/>
        <color rgb="FF000000"/>
        <rFont val="Arial"/>
      </rPr>
      <t xml:space="preserve"> – Organisational culture:  L&amp;D is essential to embedding consistent behaviours, ways of working, and cultural change.
</t>
    </r>
    <r>
      <rPr>
        <b/>
        <sz val="10"/>
        <color rgb="FF000000"/>
        <rFont val="Arial"/>
      </rPr>
      <t xml:space="preserve">CR6 </t>
    </r>
    <r>
      <rPr>
        <sz val="10"/>
        <color rgb="FF000000"/>
        <rFont val="Arial"/>
      </rPr>
      <t xml:space="preserve">– Digital and IT implementation - CRM training and digital literacy are key components of the L&amp;D programme.
</t>
    </r>
    <r>
      <rPr>
        <b/>
        <sz val="10"/>
        <color rgb="FF000000"/>
        <rFont val="Arial"/>
      </rPr>
      <t xml:space="preserve">CR14 </t>
    </r>
    <r>
      <rPr>
        <sz val="10"/>
        <color rgb="FF000000"/>
        <rFont val="Arial"/>
      </rPr>
      <t>– Our people (wellbeing and workload) - Without adequate L&amp;D support, staff may feel overwhelmed or underprepared, impacting wellbeing.</t>
    </r>
  </si>
  <si>
    <t>• Workforce, Remuneration and Terms of Service Committee updates
• CRM training logs and feedback reports
• Skills framework implementation tracking
• Staff survey results and OKR reporting
• Policy and procedure rollout monitoring</t>
  </si>
  <si>
    <t>National Context</t>
  </si>
  <si>
    <t>CR17</t>
  </si>
  <si>
    <t>Alyson Thomas / Ben Eaton / Richard Bevan</t>
  </si>
  <si>
    <r>
      <rPr>
        <b/>
        <sz val="10"/>
        <color rgb="FF000000"/>
        <rFont val="Arial"/>
      </rPr>
      <t xml:space="preserve">Impact of Senedd Elections
</t>
    </r>
    <r>
      <rPr>
        <sz val="10"/>
        <color rgb="FF000000"/>
        <rFont val="Arial"/>
      </rPr>
      <t>There is a risk of the impact as a result of the forthcoming Senedd elections in May 2026 and the uncertainty and lack of clarity that this might bring.  Also, that programmes of work might be slowed or stopped.  Public appointments to our Board might be paused and have an impact on organisational governance and stewardship.  Uncertainty of the outcome of the election and new government shape and priorities.  The new Senedd with additional MSs will also change organisational engagerment and dynamics.</t>
    </r>
  </si>
  <si>
    <r>
      <rPr>
        <sz val="10"/>
        <color rgb="FF000000"/>
        <rFont val="Arial"/>
      </rPr>
      <t xml:space="preserve">• Discussions with Welsh Government Partnership Group to discuss impacts and manage potential risks.  
• Manifesto calls document developed and launched to outline Llais's People's Principles/ Priorities published.  
• Engagement with the Public Appointments Team at Welsh Government.  
• Active dicussions in the organisation with Board, Executive Team, and Tim Arwain.  
</t>
    </r>
    <r>
      <rPr>
        <sz val="10"/>
        <color rgb="FFFF0000"/>
        <rFont val="Arial"/>
      </rPr>
      <t>• Welsh Government pre-election guidance received and assessed.
• Senedd event held to promote the People's priorities and a range of engagement and awareness raising work undertaken with key stakeholders.</t>
    </r>
  </si>
  <si>
    <r>
      <rPr>
        <sz val="10"/>
        <color rgb="FF000000"/>
        <rFont val="Arial"/>
      </rPr>
      <t xml:space="preserve">• Engagment with Board, Executive Team and Tim Arwain on plans for the coming months.  
• Develop a new Annual Plan for 2026/2027 to identify priorities and implementation plans recognisding that this might need to change depending on new government priorities and a new remit letter.  
• Engagement with Welsh Government Partnership Team on pre-election guidance.  
</t>
    </r>
    <r>
      <rPr>
        <sz val="10"/>
        <color rgb="FFFF0000"/>
        <rFont val="Arial"/>
      </rPr>
      <t>• First draft recevied and assessment made organisationally on pre-election guidance.  Final document to be produced and organisation guidance to be updated in March 2026</t>
    </r>
    <r>
      <rPr>
        <sz val="10"/>
        <color rgb="FF000000"/>
        <rFont val="Arial"/>
      </rPr>
      <t xml:space="preserve">. </t>
    </r>
  </si>
  <si>
    <t xml:space="preserve">Reporting to Board, committees and organisational management meetings.  Monthly engagement with Welsh Government Partnership Group.  Active engagement outside these meetings.  </t>
  </si>
  <si>
    <t xml:space="preserve">Llais Risk Appetite </t>
  </si>
  <si>
    <t>Finance/VfM</t>
  </si>
  <si>
    <t>RA1</t>
  </si>
  <si>
    <r>
      <t xml:space="preserve">We have an </t>
    </r>
    <r>
      <rPr>
        <b/>
        <sz val="14"/>
        <color rgb="FF000000"/>
        <rFont val="Arial"/>
        <family val="2"/>
      </rPr>
      <t>averse</t>
    </r>
    <r>
      <rPr>
        <sz val="14"/>
        <color rgb="FF000000"/>
        <rFont val="Arial"/>
        <family val="2"/>
      </rPr>
      <t xml:space="preserve"> risk appetite to any financial loss or impact. Value for money is a key objective.</t>
    </r>
  </si>
  <si>
    <t>RA2</t>
  </si>
  <si>
    <r>
      <rPr>
        <sz val="14"/>
        <color rgb="FF000000"/>
        <rFont val="Arial"/>
      </rPr>
      <t xml:space="preserve">We have an </t>
    </r>
    <r>
      <rPr>
        <b/>
        <sz val="14"/>
        <color rgb="FF000000"/>
        <rFont val="Arial"/>
      </rPr>
      <t>eager</t>
    </r>
    <r>
      <rPr>
        <sz val="14"/>
        <color rgb="FF000000"/>
        <rFont val="Arial"/>
      </rPr>
      <t xml:space="preserve"> risk appetite to invest where there is benefit to the establishment of Llais systems, functions and services</t>
    </r>
  </si>
  <si>
    <t xml:space="preserve">Governance </t>
  </si>
  <si>
    <t>RA3</t>
  </si>
  <si>
    <r>
      <t xml:space="preserve">We have an </t>
    </r>
    <r>
      <rPr>
        <b/>
        <sz val="14"/>
        <color rgb="FF000000"/>
        <rFont val="Arial"/>
        <family val="2"/>
      </rPr>
      <t>averse</t>
    </r>
    <r>
      <rPr>
        <sz val="14"/>
        <color rgb="FF000000"/>
        <rFont val="Arial"/>
        <family val="2"/>
      </rPr>
      <t xml:space="preserve"> risk appetite for decisions that may compromise compliance with statutory, regulatory or policy requirements particularly during our establishment phase  </t>
    </r>
  </si>
  <si>
    <t>RA4</t>
  </si>
  <si>
    <r>
      <t xml:space="preserve">We have an </t>
    </r>
    <r>
      <rPr>
        <b/>
        <sz val="14"/>
        <color rgb="FF000000"/>
        <rFont val="Arial"/>
        <family val="2"/>
      </rPr>
      <t>eager</t>
    </r>
    <r>
      <rPr>
        <sz val="14"/>
        <color rgb="FF000000"/>
        <rFont val="Arial"/>
        <family val="2"/>
      </rPr>
      <t xml:space="preserve"> risk appetite to our internal governance controls. We want our internal controls to reflect our culture. We want our people to feel empowered to make decisions and not feel like they are restricted by red tape.</t>
    </r>
  </si>
  <si>
    <t>Operational and policy delivery</t>
  </si>
  <si>
    <t>RA5</t>
  </si>
  <si>
    <r>
      <t xml:space="preserve">We have an </t>
    </r>
    <r>
      <rPr>
        <b/>
        <sz val="14"/>
        <color rgb="FF000000"/>
        <rFont val="Arial"/>
        <family val="2"/>
      </rPr>
      <t xml:space="preserve">eager </t>
    </r>
    <r>
      <rPr>
        <sz val="14"/>
        <color rgb="FF000000"/>
        <rFont val="Arial"/>
        <family val="2"/>
      </rPr>
      <t>risk appetite to innovation. We are a new ambitious organisation wanting to make real change for the people of Wales.</t>
    </r>
  </si>
  <si>
    <t>Reputational</t>
  </si>
  <si>
    <t>RA6</t>
  </si>
  <si>
    <r>
      <t xml:space="preserve">We have a </t>
    </r>
    <r>
      <rPr>
        <b/>
        <sz val="14"/>
        <color rgb="FF000000"/>
        <rFont val="Arial"/>
        <family val="2"/>
      </rPr>
      <t>cautious</t>
    </r>
    <r>
      <rPr>
        <sz val="14"/>
        <color rgb="FF000000"/>
        <rFont val="Arial"/>
        <family val="2"/>
      </rPr>
      <t xml:space="preserve"> risk appetite for decisions that could adversely affect how our partners and the public see us. Our priority is to build trust and establish positive relationships. </t>
    </r>
  </si>
  <si>
    <t>Our people</t>
  </si>
  <si>
    <t>RA7</t>
  </si>
  <si>
    <r>
      <t xml:space="preserve">We have an </t>
    </r>
    <r>
      <rPr>
        <b/>
        <sz val="14"/>
        <color rgb="FF000000"/>
        <rFont val="Arial"/>
        <family val="2"/>
      </rPr>
      <t>averse</t>
    </r>
    <r>
      <rPr>
        <sz val="14"/>
        <color rgb="FF000000"/>
        <rFont val="Arial"/>
        <family val="2"/>
      </rPr>
      <t xml:space="preserve"> risk appetite for decisions that could have a negative impact on the welfare of our people. Our priority is to build trust with our staff and volunteers. </t>
    </r>
  </si>
  <si>
    <t>RA8</t>
  </si>
  <si>
    <r>
      <rPr>
        <sz val="14"/>
        <color rgb="FF000000"/>
        <rFont val="Arial"/>
      </rPr>
      <t xml:space="preserve">We have an </t>
    </r>
    <r>
      <rPr>
        <b/>
        <sz val="14"/>
        <color rgb="FF000000"/>
        <rFont val="Arial"/>
      </rPr>
      <t>eager</t>
    </r>
    <r>
      <rPr>
        <sz val="14"/>
        <color rgb="FF000000"/>
        <rFont val="Arial"/>
      </rPr>
      <t xml:space="preserve"> risk appetite to helping our people develop and to doing things differently and for the better. We want to provide our people with opportunities to share ideas and suggest new ways of working.  </t>
    </r>
  </si>
  <si>
    <t>Information and data</t>
  </si>
  <si>
    <t>RA9</t>
  </si>
  <si>
    <r>
      <t xml:space="preserve">We have an </t>
    </r>
    <r>
      <rPr>
        <b/>
        <sz val="14"/>
        <color rgb="FF000000"/>
        <rFont val="Arial"/>
        <family val="2"/>
      </rPr>
      <t>averse</t>
    </r>
    <r>
      <rPr>
        <sz val="14"/>
        <color rgb="FF000000"/>
        <rFont val="Arial"/>
        <family val="2"/>
      </rPr>
      <t xml:space="preserve"> risk appetite when it comes to the safety of the information and data we hold about our people and the public and the damage that could be caused by the disclosure of that information. </t>
    </r>
  </si>
  <si>
    <t>RA10</t>
  </si>
  <si>
    <r>
      <t xml:space="preserve">We have an </t>
    </r>
    <r>
      <rPr>
        <b/>
        <sz val="14"/>
        <color rgb="FF000000"/>
        <rFont val="Arial"/>
        <family val="2"/>
      </rPr>
      <t>eager</t>
    </r>
    <r>
      <rPr>
        <sz val="14"/>
        <color rgb="FF000000"/>
        <rFont val="Arial"/>
        <family val="2"/>
      </rPr>
      <t xml:space="preserve"> approach when it comes to sharing information that will improve joint working with our strategic partners, but only where the aim is to improve services for the people of Wales.</t>
    </r>
  </si>
  <si>
    <t>Risk scoring</t>
  </si>
  <si>
    <t>Impact</t>
  </si>
  <si>
    <t xml:space="preserve">Probability </t>
  </si>
  <si>
    <t>Score</t>
  </si>
  <si>
    <t>Likelihood</t>
  </si>
  <si>
    <t>Low</t>
  </si>
  <si>
    <t>Minimal loss, delay, inconvenience or interruption. Can be easily and quickly remedied</t>
  </si>
  <si>
    <t xml:space="preserve">Low/medium </t>
  </si>
  <si>
    <t>Minor loss, delay, inconvenience or interruption. Short to medium term effect</t>
  </si>
  <si>
    <t>Medium</t>
  </si>
  <si>
    <t>Significant waste of time and resources. Impact on operational efficiency, output and quality. Medium term which may be expensive to recover</t>
  </si>
  <si>
    <t xml:space="preserve">Medium/high </t>
  </si>
  <si>
    <t>Major impact on costs and objectives. Serious impact on output and/or quality and reputation. Medium to longterm effect and expensive to recover</t>
  </si>
  <si>
    <t>High</t>
  </si>
  <si>
    <t>Critical impact on the achievement of objectives and overall performance. Huge impact on costs and/or reputation. Very difficult and possibly long term to recover.</t>
  </si>
  <si>
    <t>Rare (0-5%). The risk will materialise only in exceptional circumstances</t>
  </si>
  <si>
    <t xml:space="preserve">Unlikely (5-25%). The risk will probably not materialise </t>
  </si>
  <si>
    <t>Possible (25-75%). The risk might materialise at some time</t>
  </si>
  <si>
    <t>Likely (75-95%). The risk will probably materialise at least once</t>
  </si>
  <si>
    <t>Almost certain (&gt;95%). The risk will materialise in most circumsta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name val="Arial"/>
      <family val="2"/>
    </font>
    <font>
      <b/>
      <sz val="18"/>
      <color indexed="56"/>
      <name val="Cambria"/>
      <family val="2"/>
    </font>
    <font>
      <b/>
      <sz val="11"/>
      <color indexed="8"/>
      <name val="Calibri"/>
      <family val="2"/>
    </font>
    <font>
      <sz val="11"/>
      <color indexed="10"/>
      <name val="Calibri"/>
      <family val="2"/>
    </font>
    <font>
      <sz val="10"/>
      <name val="Arial"/>
      <family val="2"/>
    </font>
    <font>
      <b/>
      <sz val="18"/>
      <name val="Arial"/>
      <family val="2"/>
    </font>
    <font>
      <sz val="10"/>
      <name val="Times New Roman"/>
      <family val="1"/>
    </font>
    <font>
      <sz val="12"/>
      <name val="Arial"/>
      <family val="2"/>
    </font>
    <font>
      <sz val="12"/>
      <color theme="1"/>
      <name val="CGTimes"/>
      <family val="2"/>
    </font>
    <font>
      <sz val="11"/>
      <color theme="1"/>
      <name val="Calibri"/>
      <family val="2"/>
      <scheme val="minor"/>
    </font>
    <font>
      <b/>
      <sz val="16"/>
      <name val="Arial"/>
      <family val="2"/>
    </font>
    <font>
      <b/>
      <sz val="14"/>
      <color rgb="FF000000"/>
      <name val="Arial"/>
      <family val="2"/>
    </font>
    <font>
      <sz val="14"/>
      <color rgb="FF000000"/>
      <name val="Arial"/>
      <family val="2"/>
    </font>
    <font>
      <b/>
      <sz val="14"/>
      <color rgb="FFFFFFFF"/>
      <name val="Arial"/>
      <family val="2"/>
    </font>
    <font>
      <b/>
      <sz val="12"/>
      <color indexed="10"/>
      <name val="Arial"/>
      <family val="2"/>
    </font>
    <font>
      <b/>
      <sz val="12"/>
      <name val="Arial"/>
      <family val="2"/>
    </font>
    <font>
      <b/>
      <sz val="10"/>
      <color rgb="FF000000"/>
      <name val="Arial"/>
      <family val="2"/>
    </font>
    <font>
      <sz val="10"/>
      <color rgb="FF000000"/>
      <name val="Arial"/>
      <family val="2"/>
    </font>
    <font>
      <b/>
      <sz val="10"/>
      <name val="Arial"/>
      <family val="2"/>
    </font>
    <font>
      <sz val="10"/>
      <color theme="1"/>
      <name val="Arial"/>
      <family val="2"/>
    </font>
    <font>
      <sz val="10"/>
      <color rgb="FF000000"/>
      <name val="Arial"/>
    </font>
    <font>
      <b/>
      <sz val="10"/>
      <color rgb="FF000000"/>
      <name val="Arial"/>
    </font>
    <font>
      <b/>
      <sz val="10"/>
      <color rgb="FFFF0000"/>
      <name val="Arial"/>
    </font>
    <font>
      <sz val="10"/>
      <color theme="1"/>
      <name val="Arial"/>
    </font>
    <font>
      <b/>
      <sz val="20"/>
      <color rgb="FF000000"/>
      <name val="Arial"/>
      <family val="2"/>
    </font>
    <font>
      <sz val="10"/>
      <color rgb="FFFF0000"/>
      <name val="Arial"/>
      <family val="2"/>
    </font>
    <font>
      <sz val="10"/>
      <color theme="1"/>
      <name val="Arial"/>
      <family val="2"/>
      <charset val="2"/>
    </font>
    <font>
      <b/>
      <sz val="10"/>
      <color rgb="FFFF0000"/>
      <name val="Arial"/>
      <family val="2"/>
    </font>
    <font>
      <sz val="10"/>
      <color rgb="FFFF0000"/>
      <name val="Arial"/>
    </font>
    <font>
      <sz val="14"/>
      <color rgb="FF000000"/>
      <name val="Arial"/>
    </font>
    <font>
      <b/>
      <sz val="14"/>
      <color rgb="FF000000"/>
      <name val="Arial"/>
    </font>
    <font>
      <u/>
      <sz val="10"/>
      <color rgb="FF000000"/>
      <name val="Arial"/>
    </font>
    <font>
      <b/>
      <sz val="20"/>
      <color rgb="FFFF0000"/>
      <name val="Arial"/>
      <family val="2"/>
    </font>
    <font>
      <b/>
      <sz val="28"/>
      <color rgb="FFFF0000"/>
      <name val="Aptos Narrow"/>
      <charset val="1"/>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008080"/>
        <bgColor indexed="64"/>
      </patternFill>
    </fill>
    <fill>
      <patternFill patternType="solid">
        <fgColor rgb="FF00B4B0"/>
        <bgColor indexed="64"/>
      </patternFill>
    </fill>
    <fill>
      <patternFill patternType="solid">
        <fgColor rgb="FFFFFF00"/>
        <bgColor rgb="FF000000"/>
      </patternFill>
    </fill>
    <fill>
      <patternFill patternType="solid">
        <fgColor rgb="FFFFFFFF"/>
        <bgColor rgb="FF000000"/>
      </patternFill>
    </fill>
    <fill>
      <patternFill patternType="solid">
        <fgColor rgb="FFFFC000"/>
        <bgColor rgb="FF000000"/>
      </patternFill>
    </fill>
    <fill>
      <patternFill patternType="solid">
        <fgColor rgb="FFFFC000"/>
        <bgColor indexed="64"/>
      </patternFill>
    </fill>
    <fill>
      <patternFill patternType="solid">
        <fgColor rgb="FF60497A"/>
        <bgColor rgb="FF000000"/>
      </patternFill>
    </fill>
    <fill>
      <patternFill patternType="solid">
        <fgColor rgb="FF92D050"/>
        <bgColor rgb="FF000000"/>
      </patternFill>
    </fill>
    <fill>
      <patternFill patternType="solid">
        <fgColor rgb="FF76933C"/>
        <bgColor rgb="FF000000"/>
      </patternFill>
    </fill>
    <fill>
      <patternFill patternType="solid">
        <fgColor rgb="FFFF3300"/>
        <bgColor rgb="FF000000"/>
      </patternFill>
    </fill>
    <fill>
      <patternFill patternType="solid">
        <fgColor rgb="FF366092"/>
        <bgColor rgb="FF000000"/>
      </patternFill>
    </fill>
    <fill>
      <patternFill patternType="solid">
        <fgColor rgb="FFFFFF00"/>
        <bgColor indexed="64"/>
      </patternFill>
    </fill>
    <fill>
      <patternFill patternType="solid">
        <fgColor rgb="FFFF0000"/>
        <bgColor indexed="64"/>
      </patternFill>
    </fill>
    <fill>
      <patternFill patternType="solid">
        <fgColor rgb="FFFF0000"/>
        <bgColor rgb="FF000000"/>
      </patternFill>
    </fill>
    <fill>
      <patternFill patternType="solid">
        <fgColor theme="0"/>
        <bgColor indexed="64"/>
      </patternFill>
    </fill>
    <fill>
      <patternFill patternType="solid">
        <fgColor rgb="FF92D050"/>
        <bgColor indexed="64"/>
      </patternFill>
    </fill>
  </fills>
  <borders count="5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style="thin">
        <color indexed="64"/>
      </right>
      <top/>
      <bottom/>
      <diagonal/>
    </border>
    <border>
      <left style="mediumDashed">
        <color rgb="FF7030A0"/>
      </left>
      <right style="thin">
        <color indexed="64"/>
      </right>
      <top/>
      <bottom style="thin">
        <color indexed="64"/>
      </bottom>
      <diagonal/>
    </border>
    <border>
      <left style="mediumDashed">
        <color rgb="FF7030A0"/>
      </left>
      <right style="thin">
        <color indexed="64"/>
      </right>
      <top/>
      <bottom/>
      <diagonal/>
    </border>
    <border>
      <left/>
      <right style="thin">
        <color indexed="64"/>
      </right>
      <top/>
      <bottom style="mediumDashed">
        <color rgb="FF76933C"/>
      </bottom>
      <diagonal/>
    </border>
    <border>
      <left style="medium">
        <color indexed="64"/>
      </left>
      <right/>
      <top/>
      <bottom/>
      <diagonal/>
    </border>
    <border>
      <left style="medium">
        <color indexed="64"/>
      </left>
      <right/>
      <top/>
      <bottom style="medium">
        <color rgb="FF60497A"/>
      </bottom>
      <diagonal/>
    </border>
    <border>
      <left style="medium">
        <color indexed="64"/>
      </left>
      <right style="thin">
        <color indexed="64"/>
      </right>
      <top/>
      <bottom/>
      <diagonal/>
    </border>
    <border>
      <left style="medium">
        <color indexed="64"/>
      </left>
      <right style="thin">
        <color indexed="64"/>
      </right>
      <top/>
      <bottom style="mediumDashed">
        <color rgb="FF76933C"/>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mediumDashed">
        <color rgb="FF60497A"/>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Dashed">
        <color rgb="FF76933C"/>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rgb="FF000000"/>
      </right>
      <top style="medium">
        <color indexed="64"/>
      </top>
      <bottom/>
      <diagonal/>
    </border>
    <border>
      <left style="medium">
        <color indexed="64"/>
      </left>
      <right style="thin">
        <color rgb="FF000000"/>
      </right>
      <top/>
      <bottom/>
      <diagonal/>
    </border>
    <border>
      <left style="thin">
        <color indexed="64"/>
      </left>
      <right/>
      <top style="thin">
        <color indexed="64"/>
      </top>
      <bottom style="thin">
        <color indexed="64"/>
      </bottom>
      <diagonal/>
    </border>
    <border>
      <left/>
      <right style="thin">
        <color indexed="64"/>
      </right>
      <top style="medium">
        <color indexed="64"/>
      </top>
      <bottom/>
      <diagonal/>
    </border>
  </borders>
  <cellStyleXfs count="51">
    <xf numFmtId="0" fontId="0" fillId="0" borderId="0"/>
    <xf numFmtId="0" fontId="2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2" fillId="0" borderId="0"/>
    <xf numFmtId="0" fontId="1" fillId="0" borderId="0"/>
    <xf numFmtId="0" fontId="24" fillId="0" borderId="0"/>
    <xf numFmtId="0" fontId="25" fillId="0" borderId="0"/>
    <xf numFmtId="0" fontId="1" fillId="0" borderId="0"/>
    <xf numFmtId="0" fontId="22" fillId="0" borderId="0"/>
    <xf numFmtId="0" fontId="1" fillId="23" borderId="7" applyNumberFormat="0" applyFont="0" applyAlignment="0" applyProtection="0"/>
    <xf numFmtId="0" fontId="15" fillId="20" borderId="8" applyNumberFormat="0" applyAlignment="0" applyProtection="0"/>
    <xf numFmtId="4" fontId="16" fillId="4" borderId="0" applyNumberFormat="0" applyProtection="0">
      <alignment horizontal="left" vertical="center" wrapText="1" indent="1"/>
    </xf>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cellStyleXfs>
  <cellXfs count="166">
    <xf numFmtId="0" fontId="0" fillId="0" borderId="0" xfId="0"/>
    <xf numFmtId="0" fontId="1" fillId="24" borderId="0" xfId="44" applyFont="1" applyFill="1"/>
    <xf numFmtId="0" fontId="23" fillId="24" borderId="0" xfId="44" applyFont="1" applyFill="1"/>
    <xf numFmtId="0" fontId="21" fillId="24" borderId="0" xfId="44" applyFont="1" applyFill="1"/>
    <xf numFmtId="0" fontId="30" fillId="24" borderId="0" xfId="44" applyFont="1" applyFill="1"/>
    <xf numFmtId="0" fontId="31" fillId="24" borderId="10" xfId="44" applyFont="1" applyFill="1" applyBorder="1"/>
    <xf numFmtId="0" fontId="23" fillId="24" borderId="10" xfId="44" applyFont="1" applyFill="1" applyBorder="1"/>
    <xf numFmtId="0" fontId="23" fillId="24" borderId="10" xfId="44" applyFont="1" applyFill="1" applyBorder="1" applyAlignment="1">
      <alignment wrapText="1"/>
    </xf>
    <xf numFmtId="0" fontId="23" fillId="24" borderId="0" xfId="44" applyFont="1" applyFill="1" applyAlignment="1">
      <alignment wrapText="1"/>
    </xf>
    <xf numFmtId="0" fontId="29" fillId="26" borderId="10" xfId="0" applyFont="1" applyFill="1" applyBorder="1" applyAlignment="1">
      <alignment horizontal="center" vertical="center" wrapText="1" readingOrder="1"/>
    </xf>
    <xf numFmtId="0" fontId="0" fillId="0" borderId="0" xfId="0" applyAlignment="1">
      <alignment horizontal="center"/>
    </xf>
    <xf numFmtId="0" fontId="32" fillId="27" borderId="10" xfId="0" applyFont="1" applyFill="1" applyBorder="1" applyAlignment="1">
      <alignment horizontal="center" vertical="center" wrapText="1"/>
    </xf>
    <xf numFmtId="0" fontId="32" fillId="29" borderId="10" xfId="0" applyFont="1" applyFill="1" applyBorder="1" applyAlignment="1">
      <alignment horizontal="center" vertical="center" wrapText="1"/>
    </xf>
    <xf numFmtId="0" fontId="32" fillId="34" borderId="12" xfId="0" applyFont="1" applyFill="1" applyBorder="1" applyAlignment="1">
      <alignment horizontal="center" vertical="center" wrapText="1"/>
    </xf>
    <xf numFmtId="0" fontId="32" fillId="34" borderId="10" xfId="0" applyFont="1" applyFill="1" applyBorder="1" applyAlignment="1">
      <alignment horizontal="center" vertical="center" wrapText="1"/>
    </xf>
    <xf numFmtId="0" fontId="0" fillId="0" borderId="0" xfId="0" applyAlignment="1">
      <alignment horizontal="center" vertical="center"/>
    </xf>
    <xf numFmtId="0" fontId="32" fillId="0" borderId="17" xfId="0" applyFont="1" applyBorder="1" applyAlignment="1">
      <alignment horizontal="center" vertical="center" wrapText="1"/>
    </xf>
    <xf numFmtId="0" fontId="32" fillId="0" borderId="13" xfId="0" applyFont="1" applyBorder="1" applyAlignment="1">
      <alignment horizontal="center" vertical="center" wrapText="1"/>
    </xf>
    <xf numFmtId="0" fontId="33" fillId="0" borderId="14" xfId="0" applyFont="1" applyBorder="1" applyAlignment="1">
      <alignment vertical="center" wrapText="1"/>
    </xf>
    <xf numFmtId="0" fontId="32" fillId="0" borderId="14" xfId="0" applyFont="1" applyBorder="1" applyAlignment="1">
      <alignment horizontal="center" vertical="center" wrapText="1"/>
    </xf>
    <xf numFmtId="0" fontId="32" fillId="27" borderId="13" xfId="0" applyFont="1" applyFill="1" applyBorder="1" applyAlignment="1">
      <alignment horizontal="center" vertical="center" wrapText="1"/>
    </xf>
    <xf numFmtId="0" fontId="32" fillId="32" borderId="13" xfId="0" applyFont="1" applyFill="1" applyBorder="1" applyAlignment="1">
      <alignment horizontal="center" vertical="center" wrapText="1"/>
    </xf>
    <xf numFmtId="0" fontId="32" fillId="29" borderId="13" xfId="0" applyFont="1" applyFill="1" applyBorder="1" applyAlignment="1">
      <alignment horizontal="center" vertical="center" wrapText="1"/>
    </xf>
    <xf numFmtId="0" fontId="33" fillId="0" borderId="14" xfId="0" applyFont="1" applyBorder="1" applyAlignment="1">
      <alignment horizontal="center" vertical="center" textRotation="90" wrapText="1"/>
    </xf>
    <xf numFmtId="0" fontId="33" fillId="0" borderId="13" xfId="0" applyFont="1" applyBorder="1" applyAlignment="1">
      <alignment horizontal="center" vertical="center" textRotation="90" wrapText="1"/>
    </xf>
    <xf numFmtId="0" fontId="33" fillId="0" borderId="17" xfId="0" applyFont="1" applyBorder="1" applyAlignment="1">
      <alignment horizontal="center" vertical="center" textRotation="90" wrapText="1"/>
    </xf>
    <xf numFmtId="0" fontId="21" fillId="24" borderId="0" xfId="44" applyFont="1" applyFill="1" applyAlignment="1">
      <alignment horizontal="center"/>
    </xf>
    <xf numFmtId="0" fontId="23" fillId="24" borderId="0" xfId="44" applyFont="1" applyFill="1" applyAlignment="1">
      <alignment horizontal="center"/>
    </xf>
    <xf numFmtId="0" fontId="31" fillId="24" borderId="10" xfId="44" applyFont="1" applyFill="1" applyBorder="1" applyAlignment="1">
      <alignment horizontal="center"/>
    </xf>
    <xf numFmtId="0" fontId="23" fillId="24" borderId="10" xfId="44" applyFont="1" applyFill="1" applyBorder="1" applyAlignment="1">
      <alignment horizontal="center"/>
    </xf>
    <xf numFmtId="0" fontId="31" fillId="24" borderId="10" xfId="44" applyFont="1" applyFill="1" applyBorder="1" applyAlignment="1">
      <alignment vertical="center"/>
    </xf>
    <xf numFmtId="0" fontId="31" fillId="24" borderId="10" xfId="44" applyFont="1" applyFill="1" applyBorder="1" applyAlignment="1">
      <alignment horizontal="center" vertical="center"/>
    </xf>
    <xf numFmtId="0" fontId="31" fillId="24" borderId="10" xfId="44" applyFont="1" applyFill="1" applyBorder="1" applyAlignment="1">
      <alignment vertical="center" wrapText="1"/>
    </xf>
    <xf numFmtId="0" fontId="23" fillId="24" borderId="0" xfId="44" applyFont="1" applyFill="1" applyAlignment="1">
      <alignment vertical="center"/>
    </xf>
    <xf numFmtId="0" fontId="0" fillId="0" borderId="0" xfId="0" applyAlignment="1">
      <alignment vertical="center"/>
    </xf>
    <xf numFmtId="0" fontId="23" fillId="24" borderId="10" xfId="44" applyFont="1" applyFill="1" applyBorder="1" applyAlignment="1">
      <alignment vertical="center"/>
    </xf>
    <xf numFmtId="0" fontId="23" fillId="24" borderId="10" xfId="44" applyFont="1" applyFill="1" applyBorder="1" applyAlignment="1">
      <alignment horizontal="center" vertical="center"/>
    </xf>
    <xf numFmtId="0" fontId="23" fillId="24" borderId="10" xfId="44" applyFont="1" applyFill="1" applyBorder="1" applyAlignment="1">
      <alignment vertical="center" wrapText="1"/>
    </xf>
    <xf numFmtId="0" fontId="32" fillId="29" borderId="12" xfId="0" applyFont="1" applyFill="1" applyBorder="1" applyAlignment="1">
      <alignment horizontal="center" vertical="center" wrapText="1"/>
    </xf>
    <xf numFmtId="0" fontId="32" fillId="28" borderId="26" xfId="0" applyFont="1" applyFill="1" applyBorder="1" applyAlignment="1">
      <alignment horizontal="center" vertical="center" textRotation="90" wrapText="1"/>
    </xf>
    <xf numFmtId="0" fontId="32" fillId="28" borderId="27" xfId="0" applyFont="1" applyFill="1" applyBorder="1" applyAlignment="1">
      <alignment horizontal="center" vertical="center" textRotation="90" wrapText="1"/>
    </xf>
    <xf numFmtId="0" fontId="32" fillId="28" borderId="28" xfId="0" applyFont="1" applyFill="1" applyBorder="1" applyAlignment="1">
      <alignment horizontal="center" vertical="center" textRotation="90" wrapText="1"/>
    </xf>
    <xf numFmtId="0" fontId="32" fillId="0" borderId="29" xfId="0" applyFont="1" applyBorder="1" applyAlignment="1">
      <alignment horizontal="center" vertical="center" wrapText="1"/>
    </xf>
    <xf numFmtId="0" fontId="32" fillId="37" borderId="13" xfId="0" applyFont="1" applyFill="1" applyBorder="1" applyAlignment="1">
      <alignment horizontal="center" vertical="center" textRotation="90" wrapText="1"/>
    </xf>
    <xf numFmtId="0" fontId="32" fillId="38" borderId="10" xfId="0" applyFont="1" applyFill="1" applyBorder="1" applyAlignment="1">
      <alignment horizontal="center" vertical="center" wrapText="1"/>
    </xf>
    <xf numFmtId="0" fontId="32" fillId="0" borderId="20" xfId="0" applyFont="1" applyBorder="1" applyAlignment="1">
      <alignment horizontal="center" vertical="center" wrapText="1"/>
    </xf>
    <xf numFmtId="0" fontId="35" fillId="0" borderId="13" xfId="0" applyFont="1" applyBorder="1" applyAlignment="1">
      <alignment vertical="center" wrapText="1"/>
    </xf>
    <xf numFmtId="0" fontId="32" fillId="34" borderId="11" xfId="0" applyFont="1" applyFill="1" applyBorder="1" applyAlignment="1">
      <alignment horizontal="center" vertical="center" wrapText="1"/>
    </xf>
    <xf numFmtId="0" fontId="32" fillId="27" borderId="15" xfId="0" applyFont="1" applyFill="1" applyBorder="1" applyAlignment="1">
      <alignment horizontal="center" vertical="center" wrapText="1"/>
    </xf>
    <xf numFmtId="0" fontId="32" fillId="27" borderId="17" xfId="0" applyFont="1" applyFill="1" applyBorder="1" applyAlignment="1">
      <alignment horizontal="center" vertical="center" wrapText="1"/>
    </xf>
    <xf numFmtId="0" fontId="32" fillId="0" borderId="33" xfId="0" applyFont="1" applyBorder="1" applyAlignment="1">
      <alignment horizontal="center" vertical="center" wrapText="1"/>
    </xf>
    <xf numFmtId="0" fontId="32" fillId="29" borderId="32" xfId="0" applyFont="1" applyFill="1" applyBorder="1" applyAlignment="1">
      <alignment horizontal="center" vertical="center" wrapText="1"/>
    </xf>
    <xf numFmtId="0" fontId="32" fillId="27" borderId="32" xfId="0" applyFont="1" applyFill="1" applyBorder="1" applyAlignment="1">
      <alignment horizontal="center" vertical="center" wrapText="1"/>
    </xf>
    <xf numFmtId="0" fontId="33" fillId="0" borderId="25" xfId="0" applyFont="1" applyBorder="1" applyAlignment="1">
      <alignment horizontal="center" vertical="center" textRotation="90" wrapText="1"/>
    </xf>
    <xf numFmtId="0" fontId="32" fillId="0" borderId="25" xfId="0" applyFont="1" applyBorder="1" applyAlignment="1">
      <alignment horizontal="center" vertical="center" wrapText="1"/>
    </xf>
    <xf numFmtId="0" fontId="32" fillId="34" borderId="25" xfId="0" applyFont="1" applyFill="1" applyBorder="1" applyAlignment="1">
      <alignment horizontal="center" vertical="center" wrapText="1"/>
    </xf>
    <xf numFmtId="0" fontId="33" fillId="0" borderId="25" xfId="0" applyFont="1" applyBorder="1" applyAlignment="1">
      <alignment vertical="center" wrapText="1"/>
    </xf>
    <xf numFmtId="0" fontId="39" fillId="0" borderId="13" xfId="0" applyFont="1" applyBorder="1" applyAlignment="1">
      <alignment vertical="center" wrapText="1"/>
    </xf>
    <xf numFmtId="0" fontId="40" fillId="28" borderId="33" xfId="0" applyFont="1" applyFill="1" applyBorder="1" applyAlignment="1">
      <alignment horizontal="center" vertical="center" wrapText="1"/>
    </xf>
    <xf numFmtId="0" fontId="37" fillId="27" borderId="10" xfId="0" applyFont="1" applyFill="1" applyBorder="1" applyAlignment="1">
      <alignment horizontal="center" vertical="center" textRotation="90" wrapText="1"/>
    </xf>
    <xf numFmtId="0" fontId="39" fillId="28" borderId="13" xfId="0" applyFont="1" applyFill="1" applyBorder="1" applyAlignment="1">
      <alignment vertical="center" wrapText="1"/>
    </xf>
    <xf numFmtId="0" fontId="32" fillId="0" borderId="41" xfId="0" applyFont="1" applyBorder="1" applyAlignment="1">
      <alignment horizontal="center" vertical="center" wrapText="1"/>
    </xf>
    <xf numFmtId="0" fontId="32" fillId="28" borderId="41" xfId="0" applyFont="1" applyFill="1" applyBorder="1" applyAlignment="1">
      <alignment horizontal="center" vertical="center" textRotation="90" wrapText="1"/>
    </xf>
    <xf numFmtId="0" fontId="32" fillId="0" borderId="39" xfId="0" applyFont="1" applyBorder="1" applyAlignment="1">
      <alignment horizontal="center" vertical="center" wrapText="1"/>
    </xf>
    <xf numFmtId="0" fontId="34" fillId="0" borderId="42" xfId="0" applyFont="1" applyBorder="1" applyAlignment="1">
      <alignment horizontal="center" vertical="center"/>
    </xf>
    <xf numFmtId="0" fontId="37" fillId="0" borderId="33" xfId="0" applyFont="1" applyBorder="1" applyAlignment="1">
      <alignment vertical="center" wrapText="1"/>
    </xf>
    <xf numFmtId="0" fontId="34" fillId="0" borderId="11" xfId="0" applyFont="1" applyBorder="1" applyAlignment="1">
      <alignment horizontal="center" vertical="center" wrapText="1"/>
    </xf>
    <xf numFmtId="0" fontId="37" fillId="0" borderId="34" xfId="0" applyFont="1" applyBorder="1" applyAlignment="1">
      <alignment vertical="center" wrapText="1"/>
    </xf>
    <xf numFmtId="0" fontId="37" fillId="0" borderId="30" xfId="0" applyFont="1" applyBorder="1" applyAlignment="1">
      <alignment vertical="center" wrapText="1"/>
    </xf>
    <xf numFmtId="0" fontId="37" fillId="0" borderId="30" xfId="0" applyFont="1" applyBorder="1" applyAlignment="1">
      <alignment horizontal="left" vertical="center" wrapText="1"/>
    </xf>
    <xf numFmtId="0" fontId="37" fillId="0" borderId="0" xfId="0" applyFont="1" applyAlignment="1">
      <alignment horizontal="left" vertical="center" wrapText="1"/>
    </xf>
    <xf numFmtId="0" fontId="37" fillId="0" borderId="25" xfId="0" applyFont="1" applyBorder="1" applyAlignment="1">
      <alignment horizontal="left" vertical="center" wrapText="1"/>
    </xf>
    <xf numFmtId="0" fontId="37" fillId="0" borderId="13" xfId="0" applyFont="1" applyBorder="1" applyAlignment="1">
      <alignment vertical="center" wrapText="1"/>
    </xf>
    <xf numFmtId="0" fontId="37" fillId="0" borderId="17" xfId="0" applyFont="1" applyBorder="1" applyAlignment="1">
      <alignment vertical="center" wrapText="1"/>
    </xf>
    <xf numFmtId="0" fontId="37" fillId="0" borderId="14" xfId="0" applyFont="1" applyBorder="1" applyAlignment="1">
      <alignment vertical="center" wrapText="1"/>
    </xf>
    <xf numFmtId="0" fontId="37" fillId="0" borderId="13" xfId="0" applyFont="1" applyBorder="1" applyAlignment="1">
      <alignment horizontal="left" vertical="center" wrapText="1"/>
    </xf>
    <xf numFmtId="0" fontId="37" fillId="0" borderId="17" xfId="0" applyFont="1" applyBorder="1" applyAlignment="1">
      <alignment horizontal="left" vertical="center" wrapText="1"/>
    </xf>
    <xf numFmtId="0" fontId="37" fillId="0" borderId="25" xfId="0" applyFont="1" applyBorder="1" applyAlignment="1">
      <alignment vertical="center" wrapText="1"/>
    </xf>
    <xf numFmtId="0" fontId="39" fillId="0" borderId="33" xfId="0" applyFont="1" applyBorder="1" applyAlignment="1">
      <alignment wrapText="1"/>
    </xf>
    <xf numFmtId="0" fontId="39" fillId="0" borderId="13" xfId="0" applyFont="1" applyBorder="1" applyAlignment="1">
      <alignment wrapText="1"/>
    </xf>
    <xf numFmtId="0" fontId="33" fillId="0" borderId="40" xfId="0" applyFont="1" applyBorder="1" applyAlignment="1">
      <alignment horizontal="center" vertical="center" textRotation="90" wrapText="1"/>
    </xf>
    <xf numFmtId="0" fontId="32" fillId="0" borderId="40" xfId="0" applyFont="1" applyBorder="1" applyAlignment="1">
      <alignment horizontal="center" vertical="center" wrapText="1"/>
    </xf>
    <xf numFmtId="0" fontId="32" fillId="34" borderId="40" xfId="0" applyFont="1" applyFill="1" applyBorder="1" applyAlignment="1">
      <alignment horizontal="center" vertical="center" wrapText="1"/>
    </xf>
    <xf numFmtId="0" fontId="32" fillId="29" borderId="40" xfId="0" applyFont="1" applyFill="1" applyBorder="1" applyAlignment="1">
      <alignment horizontal="center" vertical="center" wrapText="1"/>
    </xf>
    <xf numFmtId="0" fontId="32" fillId="27" borderId="40" xfId="0" applyFont="1" applyFill="1" applyBorder="1" applyAlignment="1">
      <alignment horizontal="center" vertical="center" wrapText="1"/>
    </xf>
    <xf numFmtId="0" fontId="32" fillId="0" borderId="40" xfId="0" applyFont="1" applyBorder="1" applyAlignment="1">
      <alignment vertical="center" wrapText="1"/>
    </xf>
    <xf numFmtId="0" fontId="36" fillId="0" borderId="40" xfId="0" applyFont="1" applyBorder="1" applyAlignment="1">
      <alignment horizontal="left" vertical="center" wrapText="1"/>
    </xf>
    <xf numFmtId="0" fontId="27" fillId="0" borderId="0" xfId="0" applyFont="1" applyAlignment="1">
      <alignment textRotation="90"/>
    </xf>
    <xf numFmtId="0" fontId="41" fillId="0" borderId="35" xfId="0" applyFont="1" applyBorder="1" applyAlignment="1">
      <alignment horizontal="left" vertical="center" wrapText="1"/>
    </xf>
    <xf numFmtId="0" fontId="34" fillId="39" borderId="11" xfId="2" applyFont="1" applyFill="1" applyBorder="1" applyAlignment="1" applyProtection="1">
      <alignment horizontal="center" vertical="center" textRotation="90" wrapText="1"/>
      <protection locked="0"/>
    </xf>
    <xf numFmtId="0" fontId="33" fillId="0" borderId="33" xfId="0" applyFont="1" applyBorder="1" applyAlignment="1">
      <alignment horizontal="center" vertical="center" textRotation="90" wrapText="1"/>
    </xf>
    <xf numFmtId="0" fontId="37" fillId="36" borderId="33" xfId="0" applyFont="1" applyFill="1" applyBorder="1" applyAlignment="1">
      <alignment horizontal="center" vertical="center" textRotation="90" wrapText="1"/>
    </xf>
    <xf numFmtId="0" fontId="32" fillId="0" borderId="17" xfId="0" applyFont="1" applyBorder="1" applyAlignment="1">
      <alignment horizontal="center" vertical="center" textRotation="90" wrapText="1"/>
    </xf>
    <xf numFmtId="0" fontId="32" fillId="27" borderId="44" xfId="0" applyFont="1" applyFill="1" applyBorder="1" applyAlignment="1">
      <alignment horizontal="center" vertical="center" wrapText="1"/>
    </xf>
    <xf numFmtId="0" fontId="37" fillId="30" borderId="10" xfId="0" applyFont="1" applyFill="1" applyBorder="1" applyAlignment="1">
      <alignment horizontal="center" vertical="center" textRotation="90" wrapText="1"/>
    </xf>
    <xf numFmtId="0" fontId="37" fillId="30" borderId="13" xfId="0" applyFont="1" applyFill="1" applyBorder="1" applyAlignment="1">
      <alignment horizontal="center" vertical="center" textRotation="90" wrapText="1"/>
    </xf>
    <xf numFmtId="0" fontId="37" fillId="36" borderId="13" xfId="0" applyFont="1" applyFill="1" applyBorder="1" applyAlignment="1">
      <alignment horizontal="center" vertical="center" textRotation="90" wrapText="1"/>
    </xf>
    <xf numFmtId="0" fontId="37" fillId="36" borderId="17" xfId="0" applyFont="1" applyFill="1" applyBorder="1" applyAlignment="1">
      <alignment horizontal="center" vertical="center" textRotation="90" wrapText="1"/>
    </xf>
    <xf numFmtId="0" fontId="37" fillId="30" borderId="25" xfId="0" applyFont="1" applyFill="1" applyBorder="1" applyAlignment="1">
      <alignment horizontal="center" vertical="center" textRotation="90" wrapText="1"/>
    </xf>
    <xf numFmtId="0" fontId="42" fillId="0" borderId="40" xfId="0" applyFont="1" applyBorder="1" applyAlignment="1">
      <alignment horizontal="center" vertical="center" wrapText="1"/>
    </xf>
    <xf numFmtId="0" fontId="1" fillId="0" borderId="44" xfId="0" applyFont="1" applyBorder="1" applyAlignment="1">
      <alignment horizontal="center" vertical="center" wrapText="1"/>
    </xf>
    <xf numFmtId="0" fontId="35" fillId="0" borderId="13" xfId="0" applyFont="1" applyBorder="1" applyAlignment="1">
      <alignment horizontal="center" vertical="center" wrapText="1"/>
    </xf>
    <xf numFmtId="0" fontId="39" fillId="0" borderId="13" xfId="0" applyFont="1" applyBorder="1" applyAlignment="1">
      <alignment horizontal="center" vertical="center" wrapText="1"/>
    </xf>
    <xf numFmtId="0" fontId="33" fillId="0" borderId="13" xfId="0" applyFont="1" applyBorder="1" applyAlignment="1">
      <alignment horizontal="center" vertical="center" wrapText="1"/>
    </xf>
    <xf numFmtId="0" fontId="1" fillId="0" borderId="13" xfId="0" applyFont="1" applyBorder="1" applyAlignment="1">
      <alignment horizontal="center" vertical="center" wrapText="1"/>
    </xf>
    <xf numFmtId="0" fontId="39" fillId="28" borderId="13" xfId="0" applyFont="1" applyFill="1" applyBorder="1" applyAlignment="1">
      <alignment horizontal="center" vertical="center" wrapText="1"/>
    </xf>
    <xf numFmtId="0" fontId="39" fillId="0" borderId="0" xfId="0" applyFont="1" applyAlignment="1">
      <alignment vertical="center" wrapText="1"/>
    </xf>
    <xf numFmtId="0" fontId="35" fillId="0" borderId="17" xfId="0" applyFont="1" applyBorder="1" applyAlignment="1">
      <alignment horizontal="center" vertical="center" wrapText="1"/>
    </xf>
    <xf numFmtId="0" fontId="33" fillId="0" borderId="17" xfId="0" applyFont="1" applyBorder="1" applyAlignment="1">
      <alignment horizontal="center" vertical="center" wrapText="1"/>
    </xf>
    <xf numFmtId="0" fontId="33" fillId="0" borderId="40" xfId="0" applyFont="1" applyBorder="1" applyAlignment="1">
      <alignment horizontal="center" vertical="center" wrapText="1"/>
    </xf>
    <xf numFmtId="0" fontId="32" fillId="27" borderId="46" xfId="0" applyFont="1" applyFill="1" applyBorder="1" applyAlignment="1">
      <alignment horizontal="center" vertical="center" wrapText="1"/>
    </xf>
    <xf numFmtId="0" fontId="39" fillId="0" borderId="43" xfId="0" applyFont="1" applyBorder="1" applyAlignment="1">
      <alignment horizontal="center" vertical="center" wrapText="1"/>
    </xf>
    <xf numFmtId="0" fontId="1" fillId="0" borderId="43" xfId="0" applyFont="1" applyBorder="1" applyAlignment="1">
      <alignment horizontal="center" vertical="center" wrapText="1"/>
    </xf>
    <xf numFmtId="0" fontId="32" fillId="27" borderId="48" xfId="0" applyFont="1" applyFill="1" applyBorder="1" applyAlignment="1">
      <alignment horizontal="center" vertical="center" wrapText="1"/>
    </xf>
    <xf numFmtId="0" fontId="33" fillId="0" borderId="43" xfId="0" applyFont="1" applyBorder="1" applyAlignment="1">
      <alignment horizontal="center" vertical="center" wrapText="1"/>
    </xf>
    <xf numFmtId="0" fontId="35" fillId="0" borderId="43" xfId="0" applyFont="1" applyBorder="1" applyAlignment="1">
      <alignment horizontal="center" vertical="center" wrapText="1"/>
    </xf>
    <xf numFmtId="0" fontId="36" fillId="0" borderId="34" xfId="0" applyFont="1" applyBorder="1" applyAlignment="1">
      <alignment vertical="center" wrapText="1"/>
    </xf>
    <xf numFmtId="0" fontId="33" fillId="0" borderId="32" xfId="0" applyFont="1" applyBorder="1" applyAlignment="1">
      <alignment horizontal="center" vertical="center" textRotation="90" wrapText="1"/>
    </xf>
    <xf numFmtId="0" fontId="33" fillId="0" borderId="18" xfId="0" applyFont="1" applyBorder="1" applyAlignment="1">
      <alignment horizontal="center" vertical="center" textRotation="90" wrapText="1"/>
    </xf>
    <xf numFmtId="0" fontId="33" fillId="0" borderId="19" xfId="0" applyFont="1" applyBorder="1" applyAlignment="1">
      <alignment horizontal="center" vertical="center" textRotation="90" wrapText="1"/>
    </xf>
    <xf numFmtId="0" fontId="33" fillId="0" borderId="10" xfId="0" applyFont="1" applyBorder="1" applyAlignment="1">
      <alignment horizontal="center" vertical="center" textRotation="90" wrapText="1"/>
    </xf>
    <xf numFmtId="0" fontId="33" fillId="0" borderId="20" xfId="0" applyFont="1" applyBorder="1" applyAlignment="1">
      <alignment horizontal="center" vertical="center" textRotation="90" wrapText="1"/>
    </xf>
    <xf numFmtId="0" fontId="36" fillId="0" borderId="40" xfId="0" applyFont="1" applyBorder="1" applyAlignment="1">
      <alignment vertical="center" wrapText="1"/>
    </xf>
    <xf numFmtId="0" fontId="27" fillId="36" borderId="40" xfId="0" applyFont="1" applyFill="1" applyBorder="1" applyAlignment="1">
      <alignment horizontal="center" vertical="center" textRotation="90" wrapText="1"/>
    </xf>
    <xf numFmtId="0" fontId="33" fillId="0" borderId="48" xfId="0" applyFont="1" applyBorder="1" applyAlignment="1">
      <alignment horizontal="center" vertical="center" textRotation="90" wrapText="1"/>
    </xf>
    <xf numFmtId="0" fontId="33" fillId="0" borderId="47" xfId="0" applyFont="1" applyBorder="1" applyAlignment="1">
      <alignment horizontal="center" vertical="center" textRotation="90" wrapText="1"/>
    </xf>
    <xf numFmtId="0" fontId="32" fillId="0" borderId="48" xfId="0" applyFont="1" applyBorder="1" applyAlignment="1">
      <alignment horizontal="center" vertical="center" wrapText="1"/>
    </xf>
    <xf numFmtId="0" fontId="36" fillId="0" borderId="43" xfId="0" applyFont="1" applyBorder="1" applyAlignment="1">
      <alignment vertical="center" wrapText="1"/>
    </xf>
    <xf numFmtId="0" fontId="38" fillId="30" borderId="33" xfId="0" applyFont="1" applyFill="1" applyBorder="1" applyAlignment="1">
      <alignment horizontal="center" vertical="center" textRotation="90" wrapText="1"/>
    </xf>
    <xf numFmtId="0" fontId="39" fillId="0" borderId="30" xfId="0" applyFont="1" applyBorder="1" applyAlignment="1">
      <alignment vertical="center" wrapText="1"/>
    </xf>
    <xf numFmtId="0" fontId="39" fillId="0" borderId="17" xfId="0" applyFont="1" applyBorder="1" applyAlignment="1">
      <alignment vertical="center" wrapText="1"/>
    </xf>
    <xf numFmtId="0" fontId="39" fillId="0" borderId="12" xfId="0" applyFont="1" applyBorder="1" applyAlignment="1">
      <alignment horizontal="left" vertical="center" wrapText="1"/>
    </xf>
    <xf numFmtId="0" fontId="36" fillId="0" borderId="13" xfId="0" applyFont="1" applyBorder="1" applyAlignment="1">
      <alignment vertical="center" wrapText="1"/>
    </xf>
    <xf numFmtId="0" fontId="32" fillId="30" borderId="10" xfId="0" applyFont="1" applyFill="1" applyBorder="1" applyAlignment="1">
      <alignment horizontal="center" vertical="center" wrapText="1"/>
    </xf>
    <xf numFmtId="0" fontId="32" fillId="27" borderId="51" xfId="0" applyFont="1" applyFill="1" applyBorder="1" applyAlignment="1">
      <alignment horizontal="center" vertical="center" wrapText="1"/>
    </xf>
    <xf numFmtId="0" fontId="40" fillId="28" borderId="52" xfId="0" applyFont="1" applyFill="1" applyBorder="1" applyAlignment="1">
      <alignment horizontal="center" vertical="center" wrapText="1"/>
    </xf>
    <xf numFmtId="0" fontId="40" fillId="28" borderId="13" xfId="0" applyFont="1" applyFill="1" applyBorder="1" applyAlignment="1">
      <alignment horizontal="center" vertical="center" wrapText="1"/>
    </xf>
    <xf numFmtId="0" fontId="32" fillId="40" borderId="13" xfId="0" applyFont="1" applyFill="1" applyBorder="1" applyAlignment="1">
      <alignment horizontal="center" vertical="center" wrapText="1"/>
    </xf>
    <xf numFmtId="0" fontId="0" fillId="0" borderId="13" xfId="0" applyBorder="1" applyAlignment="1">
      <alignment vertical="center" wrapText="1"/>
    </xf>
    <xf numFmtId="0" fontId="36" fillId="0" borderId="17" xfId="0" applyFont="1" applyBorder="1" applyAlignment="1">
      <alignment horizontal="left" vertical="center" wrapText="1"/>
    </xf>
    <xf numFmtId="0" fontId="32" fillId="37" borderId="25" xfId="0" applyFont="1" applyFill="1" applyBorder="1" applyAlignment="1">
      <alignment horizontal="center" vertical="center" wrapText="1"/>
    </xf>
    <xf numFmtId="0" fontId="36" fillId="0" borderId="45" xfId="0" applyFont="1" applyBorder="1" applyAlignment="1">
      <alignment vertical="center" wrapText="1"/>
    </xf>
    <xf numFmtId="0" fontId="48" fillId="28" borderId="33" xfId="0" applyFont="1" applyFill="1" applyBorder="1" applyAlignment="1">
      <alignment horizontal="center" vertical="center" wrapText="1"/>
    </xf>
    <xf numFmtId="0" fontId="43" fillId="0" borderId="25" xfId="0" applyFont="1" applyBorder="1" applyAlignment="1">
      <alignment horizontal="center" vertical="center" wrapText="1"/>
    </xf>
    <xf numFmtId="0" fontId="49" fillId="0" borderId="40" xfId="0" applyFont="1" applyBorder="1" applyAlignment="1">
      <alignment horizontal="center" vertical="center"/>
    </xf>
    <xf numFmtId="0" fontId="43" fillId="0" borderId="14" xfId="0" applyFont="1" applyBorder="1" applyAlignment="1">
      <alignment horizontal="center" vertical="center" wrapText="1"/>
    </xf>
    <xf numFmtId="0" fontId="36" fillId="0" borderId="47" xfId="0" applyFont="1" applyBorder="1" applyAlignment="1">
      <alignment vertical="center" wrapText="1"/>
    </xf>
    <xf numFmtId="0" fontId="27" fillId="31" borderId="49" xfId="0" applyFont="1" applyFill="1" applyBorder="1" applyAlignment="1">
      <alignment horizontal="center" vertical="center" textRotation="90" wrapText="1"/>
    </xf>
    <xf numFmtId="0" fontId="27" fillId="31" borderId="50" xfId="0" applyFont="1" applyFill="1" applyBorder="1" applyAlignment="1">
      <alignment horizontal="center" vertical="center" textRotation="90" wrapText="1"/>
    </xf>
    <xf numFmtId="0" fontId="32" fillId="0" borderId="40" xfId="0" applyFont="1" applyBorder="1" applyAlignment="1">
      <alignment horizontal="left" wrapText="1"/>
    </xf>
    <xf numFmtId="0" fontId="27" fillId="31" borderId="31" xfId="0" applyFont="1" applyFill="1" applyBorder="1" applyAlignment="1">
      <alignment horizontal="center" vertical="center" textRotation="90" wrapText="1"/>
    </xf>
    <xf numFmtId="0" fontId="27" fillId="31" borderId="21" xfId="0" applyFont="1" applyFill="1" applyBorder="1" applyAlignment="1">
      <alignment horizontal="center" vertical="center" textRotation="90" wrapText="1"/>
    </xf>
    <xf numFmtId="0" fontId="27" fillId="31" borderId="22" xfId="0" applyFont="1" applyFill="1" applyBorder="1" applyAlignment="1">
      <alignment horizontal="center" vertical="center" textRotation="90" wrapText="1"/>
    </xf>
    <xf numFmtId="0" fontId="27" fillId="33" borderId="23" xfId="0" applyFont="1" applyFill="1" applyBorder="1" applyAlignment="1">
      <alignment vertical="center" textRotation="90" wrapText="1"/>
    </xf>
    <xf numFmtId="0" fontId="27" fillId="33" borderId="24" xfId="0" applyFont="1" applyFill="1" applyBorder="1" applyAlignment="1">
      <alignment vertical="center" textRotation="90" wrapText="1"/>
    </xf>
    <xf numFmtId="0" fontId="27" fillId="35" borderId="36" xfId="0" applyFont="1" applyFill="1" applyBorder="1" applyAlignment="1">
      <alignment horizontal="center" vertical="center" textRotation="89" wrapText="1"/>
    </xf>
    <xf numFmtId="0" fontId="27" fillId="35" borderId="21" xfId="0" applyFont="1" applyFill="1" applyBorder="1" applyAlignment="1">
      <alignment horizontal="center" vertical="center" textRotation="89" wrapText="1"/>
    </xf>
    <xf numFmtId="0" fontId="27" fillId="35" borderId="37" xfId="0" applyFont="1" applyFill="1" applyBorder="1" applyAlignment="1">
      <alignment horizontal="center" vertical="center" textRotation="89" wrapText="1"/>
    </xf>
    <xf numFmtId="0" fontId="37" fillId="0" borderId="38" xfId="0" applyFont="1" applyBorder="1" applyAlignment="1">
      <alignment horizontal="center" vertical="top" wrapText="1"/>
    </xf>
    <xf numFmtId="0" fontId="37" fillId="0" borderId="16" xfId="0" applyFont="1" applyBorder="1" applyAlignment="1">
      <alignment horizontal="center" vertical="top" wrapText="1"/>
    </xf>
    <xf numFmtId="0" fontId="26" fillId="0" borderId="0" xfId="0" applyFont="1" applyAlignment="1">
      <alignment horizontal="center"/>
    </xf>
    <xf numFmtId="0" fontId="26" fillId="0" borderId="0" xfId="0" applyFont="1" applyAlignment="1">
      <alignment horizontal="left"/>
    </xf>
    <xf numFmtId="0" fontId="29" fillId="25" borderId="10" xfId="0" applyFont="1" applyFill="1" applyBorder="1" applyAlignment="1">
      <alignment horizontal="center" vertical="center" wrapText="1" readingOrder="1"/>
    </xf>
    <xf numFmtId="0" fontId="28" fillId="0" borderId="10" xfId="0" applyFont="1" applyBorder="1" applyAlignment="1">
      <alignment horizontal="left" vertical="center" wrapText="1" readingOrder="1"/>
    </xf>
    <xf numFmtId="0" fontId="45" fillId="0" borderId="10" xfId="0" applyFont="1" applyBorder="1" applyAlignment="1">
      <alignment horizontal="left" vertical="center" wrapText="1" readingOrder="1"/>
    </xf>
    <xf numFmtId="0" fontId="32" fillId="37" borderId="40" xfId="0" applyFont="1" applyFill="1" applyBorder="1" applyAlignment="1">
      <alignment horizontal="center" vertical="center" wrapText="1"/>
    </xf>
  </cellXfs>
  <cellStyles count="51">
    <cellStyle name="%" xfId="1" xr:uid="{00000000-0005-0000-0000-000000000000}"/>
    <cellStyle name="% 2" xfId="2" xr:uid="{00000000-0005-0000-0000-000001000000}"/>
    <cellStyle name="20% - Accent1" xfId="3" builtinId="30" customBuiltin="1"/>
    <cellStyle name="20% - Accent2" xfId="4" builtinId="34" customBuiltin="1"/>
    <cellStyle name="20% - Accent3" xfId="5" builtinId="38" customBuiltin="1"/>
    <cellStyle name="20% - Accent4" xfId="6" builtinId="42" customBuiltin="1"/>
    <cellStyle name="20% - Accent5" xfId="7" builtinId="46" customBuiltin="1"/>
    <cellStyle name="20% - Accent6" xfId="8" builtinId="50" customBuiltin="1"/>
    <cellStyle name="40% - Accent1" xfId="9" builtinId="31" customBuiltin="1"/>
    <cellStyle name="40% - Accent2" xfId="10" builtinId="35" customBuiltin="1"/>
    <cellStyle name="40% - Accent3" xfId="11" builtinId="39" customBuiltin="1"/>
    <cellStyle name="40% - Accent4" xfId="12" builtinId="43" customBuiltin="1"/>
    <cellStyle name="40% - Accent5" xfId="13" builtinId="47" customBuiltin="1"/>
    <cellStyle name="40% - Accent6" xfId="14" builtinId="51" customBuiltin="1"/>
    <cellStyle name="60% - Accent1" xfId="15" builtinId="32" customBuiltin="1"/>
    <cellStyle name="60% - Accent2" xfId="16" builtinId="36" customBuiltin="1"/>
    <cellStyle name="60% - Accent3" xfId="17" builtinId="40" customBuiltin="1"/>
    <cellStyle name="60% - Accent4" xfId="18" builtinId="44" customBuiltin="1"/>
    <cellStyle name="60% - Accent5" xfId="19" builtinId="48" customBuiltin="1"/>
    <cellStyle name="60% - Accent6" xfId="20" builtinId="52" customBuiltin="1"/>
    <cellStyle name="Accent1" xfId="21" builtinId="29" customBuiltin="1"/>
    <cellStyle name="Accent2" xfId="22" builtinId="33" customBuiltin="1"/>
    <cellStyle name="Accent3" xfId="23" builtinId="37" customBuiltin="1"/>
    <cellStyle name="Accent4" xfId="24" builtinId="41" customBuiltin="1"/>
    <cellStyle name="Accent5" xfId="25" builtinId="45" customBuiltin="1"/>
    <cellStyle name="Accent6" xfId="26" builtinId="49" customBuiltin="1"/>
    <cellStyle name="Bad" xfId="27" builtinId="27" customBuiltin="1"/>
    <cellStyle name="Calculation" xfId="28" builtinId="22" customBuiltin="1"/>
    <cellStyle name="Check Cell" xfId="29" builtinId="23" customBuiltin="1"/>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2" xfId="39" xr:uid="{00000000-0005-0000-0000-000028000000}"/>
    <cellStyle name="Normal 3" xfId="40" xr:uid="{00000000-0005-0000-0000-000029000000}"/>
    <cellStyle name="Normal 4" xfId="41" xr:uid="{00000000-0005-0000-0000-00002A000000}"/>
    <cellStyle name="Normal 5" xfId="42" xr:uid="{00000000-0005-0000-0000-00002B000000}"/>
    <cellStyle name="Normal 6" xfId="43" xr:uid="{00000000-0005-0000-0000-00002C000000}"/>
    <cellStyle name="Normal_PPMDU Risks and Issues Register Template v1.0" xfId="44" xr:uid="{00000000-0005-0000-0000-00002D000000}"/>
    <cellStyle name="Note" xfId="45" builtinId="10" customBuiltin="1"/>
    <cellStyle name="Output" xfId="46" builtinId="21" customBuiltin="1"/>
    <cellStyle name="SAPBEXstdItem_Annex A BW SDS v6" xfId="47" xr:uid="{00000000-0005-0000-0000-000030000000}"/>
    <cellStyle name="Title" xfId="48" builtinId="15" customBuiltin="1"/>
    <cellStyle name="Total" xfId="49" builtinId="25" customBuiltin="1"/>
    <cellStyle name="Warning Text" xfId="50" builtinId="11" customBuiltin="1"/>
  </cellStyles>
  <dxfs count="0"/>
  <tableStyles count="0" defaultTableStyle="TableStyleMedium9" defaultPivotStyle="PivotStyleLight16"/>
  <colors>
    <mruColors>
      <color rgb="FFFF3300"/>
      <color rgb="FFFFFF00"/>
      <color rgb="FF009900"/>
      <color rgb="FF00B4B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443865</xdr:colOff>
      <xdr:row>0</xdr:row>
      <xdr:rowOff>67310</xdr:rowOff>
    </xdr:from>
    <xdr:to>
      <xdr:col>13</xdr:col>
      <xdr:colOff>285115</xdr:colOff>
      <xdr:row>0</xdr:row>
      <xdr:rowOff>824230</xdr:rowOff>
    </xdr:to>
    <xdr:sp macro="" textlink="">
      <xdr:nvSpPr>
        <xdr:cNvPr id="2" name="Text Box 98">
          <a:extLst>
            <a:ext uri="{FF2B5EF4-FFF2-40B4-BE49-F238E27FC236}">
              <a16:creationId xmlns:a16="http://schemas.microsoft.com/office/drawing/2014/main" id="{2AC3381D-9098-48A9-990D-3560D0D94B7A}"/>
            </a:ext>
          </a:extLst>
        </xdr:cNvPr>
        <xdr:cNvSpPr txBox="1">
          <a:spLocks noChangeArrowheads="1"/>
        </xdr:cNvSpPr>
      </xdr:nvSpPr>
      <xdr:spPr bwMode="auto">
        <a:xfrm>
          <a:off x="4739640" y="67310"/>
          <a:ext cx="5022850" cy="756920"/>
        </a:xfrm>
        <a:prstGeom prst="rect">
          <a:avLst/>
        </a:prstGeom>
        <a:solidFill>
          <a:srgbClr val="008080"/>
        </a:solidFill>
        <a:ln w="9525">
          <a:noFill/>
          <a:miter lim="800000"/>
          <a:headEnd/>
          <a:tailEnd/>
        </a:ln>
      </xdr:spPr>
      <xdr:txBody>
        <a:bodyPr vertOverflow="clip" wrap="square" lIns="36576" tIns="32004"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en-GB" sz="1400" b="1">
              <a:solidFill>
                <a:schemeClr val="bg1"/>
              </a:solidFill>
              <a:effectLst/>
              <a:latin typeface="Arial" panose="020B0604020202020204" pitchFamily="34" charset="0"/>
              <a:ea typeface="+mn-ea"/>
              <a:cs typeface="Arial" panose="020B0604020202020204" pitchFamily="34" charset="0"/>
            </a:rPr>
            <a:t>This document contains the Llais Risk Register. Please</a:t>
          </a:r>
          <a:r>
            <a:rPr lang="en-GB" sz="1400" b="1" baseline="0">
              <a:solidFill>
                <a:schemeClr val="bg1"/>
              </a:solidFill>
              <a:effectLst/>
              <a:latin typeface="Arial" panose="020B0604020202020204" pitchFamily="34" charset="0"/>
              <a:ea typeface="+mn-ea"/>
              <a:cs typeface="Arial" panose="020B0604020202020204" pitchFamily="34" charset="0"/>
            </a:rPr>
            <a:t> seek authorisation from the Interim Board Secretary before publishing this document or sharing it outside Llais. </a:t>
          </a:r>
          <a:endParaRPr lang="en-GB" sz="1800">
            <a:solidFill>
              <a:schemeClr val="bg1"/>
            </a:solidFill>
            <a:effectLst/>
            <a:latin typeface="Arial" panose="020B0604020202020204" pitchFamily="34" charset="0"/>
            <a:cs typeface="Arial" panose="020B0604020202020204" pitchFamily="34" charset="0"/>
          </a:endParaRPr>
        </a:p>
        <a:p>
          <a:pPr algn="l" rtl="0">
            <a:defRPr sz="1000"/>
          </a:pPr>
          <a:endParaRPr lang="en-GB" sz="1100" b="1" i="0" u="none" strike="noStrike" baseline="0">
            <a:solidFill>
              <a:srgbClr val="000000"/>
            </a:solidFill>
            <a:latin typeface="Arial" pitchFamily="34" charset="0"/>
            <a:cs typeface="Arial" pitchFamily="34" charset="0"/>
          </a:endParaRPr>
        </a:p>
      </xdr:txBody>
    </xdr:sp>
    <xdr:clientData/>
  </xdr:twoCellAnchor>
  <xdr:twoCellAnchor editAs="oneCell">
    <xdr:from>
      <xdr:col>13</xdr:col>
      <xdr:colOff>984885</xdr:colOff>
      <xdr:row>0</xdr:row>
      <xdr:rowOff>121920</xdr:rowOff>
    </xdr:from>
    <xdr:to>
      <xdr:col>16</xdr:col>
      <xdr:colOff>340204</xdr:colOff>
      <xdr:row>0</xdr:row>
      <xdr:rowOff>1249634</xdr:rowOff>
    </xdr:to>
    <xdr:pic>
      <xdr:nvPicPr>
        <xdr:cNvPr id="3" name="Picture 2">
          <a:extLst>
            <a:ext uri="{FF2B5EF4-FFF2-40B4-BE49-F238E27FC236}">
              <a16:creationId xmlns:a16="http://schemas.microsoft.com/office/drawing/2014/main" id="{980D7FFC-39D1-46AE-9BAF-83D4BDD02954}"/>
            </a:ext>
            <a:ext uri="{147F2762-F138-4A5C-976F-8EAC2B608ADB}">
              <a16:predDERef xmlns:a16="http://schemas.microsoft.com/office/drawing/2014/main" pred="{2AC3381D-9098-48A9-990D-3560D0D94B7A}"/>
            </a:ext>
          </a:extLst>
        </xdr:cNvPr>
        <xdr:cNvPicPr>
          <a:picLocks noChangeAspect="1"/>
        </xdr:cNvPicPr>
      </xdr:nvPicPr>
      <xdr:blipFill>
        <a:blip xmlns:r="http://schemas.openxmlformats.org/officeDocument/2006/relationships" r:embed="rId1"/>
        <a:stretch>
          <a:fillRect/>
        </a:stretch>
      </xdr:blipFill>
      <xdr:spPr>
        <a:xfrm>
          <a:off x="10462260" y="121920"/>
          <a:ext cx="3973674" cy="1123269"/>
        </a:xfrm>
        <a:prstGeom prst="rect">
          <a:avLst/>
        </a:prstGeom>
      </xdr:spPr>
    </xdr:pic>
    <xdr:clientData/>
  </xdr:twoCellAnchor>
  <xdr:twoCellAnchor>
    <xdr:from>
      <xdr:col>11</xdr:col>
      <xdr:colOff>306614</xdr:colOff>
      <xdr:row>99</xdr:row>
      <xdr:rowOff>151493</xdr:rowOff>
    </xdr:from>
    <xdr:to>
      <xdr:col>12</xdr:col>
      <xdr:colOff>235675</xdr:colOff>
      <xdr:row>101</xdr:row>
      <xdr:rowOff>26307</xdr:rowOff>
    </xdr:to>
    <xdr:sp macro="" textlink="">
      <xdr:nvSpPr>
        <xdr:cNvPr id="31" name="Arrow: Left-Right 14">
          <a:extLst>
            <a:ext uri="{FF2B5EF4-FFF2-40B4-BE49-F238E27FC236}">
              <a16:creationId xmlns:a16="http://schemas.microsoft.com/office/drawing/2014/main" id="{539BC9EA-1149-46BD-B372-DDC945D23284}"/>
            </a:ext>
          </a:extLst>
        </xdr:cNvPr>
        <xdr:cNvSpPr/>
      </xdr:nvSpPr>
      <xdr:spPr>
        <a:xfrm>
          <a:off x="10471150" y="30454600"/>
          <a:ext cx="364489" cy="228600"/>
        </a:xfrm>
        <a:prstGeom prst="leftRightArrow">
          <a:avLst/>
        </a:prstGeom>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rtlCol="0" anchor="t"/>
        <a:lstStyle/>
        <a:p>
          <a:pPr algn="l"/>
          <a:endParaRPr lang="en-GB" sz="1100"/>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welshrevenueauthority.sharepoint.com/AFP/DVOall/DVO/003%20%20DVO%20GROUP%20GOVERNANCE/012%20%20RISK%20REGISTER/0034%20GROUP%20RISJ%20AUG%202008/AFP/DVOall/DVO/003%20%20DVO%20GROUP%20GOVERNANCE/012%20%20RISK%20REGISTER/0032%20GROUP%20RISK%20JUN%202008/IM%20080515.xls?510E3902" TargetMode="External"/><Relationship Id="rId1" Type="http://schemas.openxmlformats.org/officeDocument/2006/relationships/externalLinkPath" Target="file:///\\510E3902\IM%200805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lshrevenueauthority.sharepoint.com/AFP/ARAall/ARAN/007%20Year%202011-12/001%20BSU-ARA%20Administration/Risk%20Register/110523%20CSFG%20RiskRegister%20-%20ARA%20version%201%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Risks"/>
      <sheetName val="DH Review Risks"/>
    </sheetNames>
    <sheetDataSet>
      <sheetData sheetId="0"/>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Guidance"/>
      <sheetName val="CSFG Risk Template"/>
    </sheetNames>
    <sheetDataSet>
      <sheetData sheetId="0"/>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FCA22-87C3-464D-9E8B-9F6C03014826}">
  <sheetPr>
    <tabColor theme="5" tint="0.59999389629810485"/>
    <pageSetUpPr fitToPage="1"/>
  </sheetPr>
  <dimension ref="A1:T21"/>
  <sheetViews>
    <sheetView tabSelected="1" topLeftCell="A17" zoomScaleNormal="100" workbookViewId="0">
      <selection activeCell="L18" sqref="L18"/>
    </sheetView>
  </sheetViews>
  <sheetFormatPr defaultRowHeight="12.75" customHeight="1"/>
  <cols>
    <col min="1" max="1" width="4.42578125" customWidth="1"/>
    <col min="2" max="2" width="4.42578125" style="10" customWidth="1"/>
    <col min="3" max="3" width="4.7109375" style="10" customWidth="1"/>
    <col min="4" max="4" width="44" customWidth="1"/>
    <col min="5" max="6" width="4.85546875" customWidth="1"/>
    <col min="7" max="7" width="5.42578125" customWidth="1"/>
    <col min="8" max="8" width="51.7109375" customWidth="1"/>
    <col min="9" max="9" width="5" customWidth="1"/>
    <col min="10" max="10" width="5.42578125" customWidth="1"/>
    <col min="11" max="11" width="5.140625" customWidth="1"/>
    <col min="12" max="12" width="7" customWidth="1"/>
    <col min="13" max="13" width="5" customWidth="1"/>
    <col min="14" max="14" width="57.28515625" customWidth="1"/>
    <col min="15" max="15" width="6.42578125" customWidth="1"/>
    <col min="16" max="16" width="5.5703125" customWidth="1"/>
    <col min="17" max="17" width="5.7109375" customWidth="1"/>
    <col min="18" max="18" width="21.85546875" customWidth="1"/>
    <col min="19" max="19" width="43" customWidth="1"/>
    <col min="20" max="20" width="34.85546875" customWidth="1"/>
  </cols>
  <sheetData>
    <row r="1" spans="1:20" ht="109.5" customHeight="1">
      <c r="A1" s="158" t="s">
        <v>0</v>
      </c>
      <c r="B1" s="159"/>
      <c r="C1" s="159"/>
      <c r="D1" s="159"/>
      <c r="E1" s="159"/>
      <c r="F1" s="159"/>
      <c r="G1" s="159"/>
      <c r="H1" s="149" t="s">
        <v>1</v>
      </c>
      <c r="I1" s="149"/>
      <c r="J1" s="149"/>
      <c r="K1" s="149"/>
      <c r="L1" s="149"/>
      <c r="M1" s="149"/>
      <c r="N1" s="149"/>
      <c r="O1" s="149"/>
      <c r="P1" s="149"/>
      <c r="Q1" s="149"/>
      <c r="R1" s="149"/>
      <c r="S1" s="149"/>
      <c r="T1" s="149"/>
    </row>
    <row r="2" spans="1:20" s="15" customFormat="1" ht="113.45" customHeight="1">
      <c r="A2" s="39" t="s">
        <v>2</v>
      </c>
      <c r="B2" s="40" t="s">
        <v>3</v>
      </c>
      <c r="C2" s="41" t="s">
        <v>4</v>
      </c>
      <c r="D2" s="42" t="s">
        <v>5</v>
      </c>
      <c r="E2" s="40" t="s">
        <v>6</v>
      </c>
      <c r="F2" s="40" t="s">
        <v>7</v>
      </c>
      <c r="G2" s="40" t="s">
        <v>8</v>
      </c>
      <c r="H2" s="61" t="s">
        <v>9</v>
      </c>
      <c r="I2" s="62" t="s">
        <v>10</v>
      </c>
      <c r="J2" s="62" t="s">
        <v>11</v>
      </c>
      <c r="K2" s="62" t="s">
        <v>12</v>
      </c>
      <c r="L2" s="62" t="s">
        <v>13</v>
      </c>
      <c r="M2" s="62" t="s">
        <v>14</v>
      </c>
      <c r="N2" s="66" t="s">
        <v>15</v>
      </c>
      <c r="O2" s="89" t="s">
        <v>16</v>
      </c>
      <c r="P2" s="89" t="s">
        <v>17</v>
      </c>
      <c r="Q2" s="92" t="s">
        <v>18</v>
      </c>
      <c r="R2" s="61" t="s">
        <v>19</v>
      </c>
      <c r="S2" s="63" t="s">
        <v>20</v>
      </c>
      <c r="T2" s="64" t="s">
        <v>21</v>
      </c>
    </row>
    <row r="3" spans="1:20" ht="246.75" customHeight="1">
      <c r="A3" s="150" t="s">
        <v>22</v>
      </c>
      <c r="B3" s="117" t="s">
        <v>23</v>
      </c>
      <c r="C3" s="90" t="s">
        <v>24</v>
      </c>
      <c r="D3" s="65" t="s">
        <v>25</v>
      </c>
      <c r="E3" s="50">
        <v>4</v>
      </c>
      <c r="F3" s="50">
        <v>4</v>
      </c>
      <c r="G3" s="51">
        <v>16</v>
      </c>
      <c r="H3" s="78" t="s">
        <v>26</v>
      </c>
      <c r="I3" s="50">
        <v>4</v>
      </c>
      <c r="J3" s="50">
        <v>3</v>
      </c>
      <c r="K3" s="52">
        <v>12</v>
      </c>
      <c r="L3" s="58" t="s">
        <v>27</v>
      </c>
      <c r="M3" s="91" t="s">
        <v>28</v>
      </c>
      <c r="N3" s="116" t="s">
        <v>29</v>
      </c>
      <c r="O3" s="99">
        <v>4</v>
      </c>
      <c r="P3" s="99">
        <v>2</v>
      </c>
      <c r="Q3" s="84">
        <v>8</v>
      </c>
      <c r="R3" s="65" t="s">
        <v>30</v>
      </c>
      <c r="S3" s="67" t="s">
        <v>31</v>
      </c>
      <c r="T3" s="88" t="s">
        <v>32</v>
      </c>
    </row>
    <row r="4" spans="1:20" ht="249" customHeight="1">
      <c r="A4" s="151"/>
      <c r="B4" s="118" t="s">
        <v>33</v>
      </c>
      <c r="C4" s="24" t="s">
        <v>34</v>
      </c>
      <c r="D4" s="72" t="s">
        <v>35</v>
      </c>
      <c r="E4" s="17">
        <v>3</v>
      </c>
      <c r="F4" s="17">
        <v>4</v>
      </c>
      <c r="G4" s="11">
        <v>12</v>
      </c>
      <c r="H4" s="57" t="s">
        <v>36</v>
      </c>
      <c r="I4" s="17">
        <v>3</v>
      </c>
      <c r="J4" s="17">
        <v>3</v>
      </c>
      <c r="K4" s="11">
        <v>9</v>
      </c>
      <c r="L4" s="58" t="s">
        <v>27</v>
      </c>
      <c r="M4" s="91" t="s">
        <v>37</v>
      </c>
      <c r="N4" s="129" t="s">
        <v>38</v>
      </c>
      <c r="O4" s="100">
        <v>3</v>
      </c>
      <c r="P4" s="100">
        <v>2</v>
      </c>
      <c r="Q4" s="93">
        <v>6</v>
      </c>
      <c r="R4" s="72" t="s">
        <v>39</v>
      </c>
      <c r="S4" s="68" t="s">
        <v>40</v>
      </c>
      <c r="T4" s="88" t="s">
        <v>41</v>
      </c>
    </row>
    <row r="5" spans="1:20" ht="177" customHeight="1">
      <c r="A5" s="151"/>
      <c r="B5" s="118" t="s">
        <v>42</v>
      </c>
      <c r="C5" s="24" t="s">
        <v>43</v>
      </c>
      <c r="D5" s="72" t="s">
        <v>44</v>
      </c>
      <c r="E5" s="17">
        <v>3</v>
      </c>
      <c r="F5" s="17">
        <v>3</v>
      </c>
      <c r="G5" s="11">
        <v>9</v>
      </c>
      <c r="H5" s="46" t="s">
        <v>45</v>
      </c>
      <c r="I5" s="17">
        <v>3</v>
      </c>
      <c r="J5" s="17">
        <v>3</v>
      </c>
      <c r="K5" s="11">
        <v>12</v>
      </c>
      <c r="L5" s="58" t="s">
        <v>27</v>
      </c>
      <c r="M5" s="91" t="s">
        <v>46</v>
      </c>
      <c r="N5" s="46" t="s">
        <v>47</v>
      </c>
      <c r="O5" s="101">
        <v>3</v>
      </c>
      <c r="P5" s="102">
        <v>1</v>
      </c>
      <c r="Q5" s="21">
        <v>3</v>
      </c>
      <c r="R5" s="72" t="s">
        <v>48</v>
      </c>
      <c r="S5" s="68" t="s">
        <v>49</v>
      </c>
      <c r="T5" s="88" t="s">
        <v>41</v>
      </c>
    </row>
    <row r="6" spans="1:20" ht="358.5" customHeight="1">
      <c r="A6" s="151"/>
      <c r="B6" s="119" t="s">
        <v>50</v>
      </c>
      <c r="C6" s="25" t="s">
        <v>51</v>
      </c>
      <c r="D6" s="73" t="s">
        <v>52</v>
      </c>
      <c r="E6" s="16">
        <v>5</v>
      </c>
      <c r="F6" s="16">
        <v>4</v>
      </c>
      <c r="G6" s="13">
        <v>20</v>
      </c>
      <c r="H6" s="130" t="s">
        <v>53</v>
      </c>
      <c r="I6" s="16">
        <v>4</v>
      </c>
      <c r="J6" s="16">
        <v>4</v>
      </c>
      <c r="K6" s="12">
        <v>16</v>
      </c>
      <c r="L6" s="58" t="s">
        <v>27</v>
      </c>
      <c r="M6" s="128" t="s">
        <v>54</v>
      </c>
      <c r="N6" s="57" t="s">
        <v>55</v>
      </c>
      <c r="O6" s="102">
        <v>4</v>
      </c>
      <c r="P6" s="101">
        <v>2</v>
      </c>
      <c r="Q6" s="20">
        <v>8</v>
      </c>
      <c r="R6" s="72" t="s">
        <v>56</v>
      </c>
      <c r="S6" s="68" t="s">
        <v>57</v>
      </c>
      <c r="T6" s="88" t="s">
        <v>32</v>
      </c>
    </row>
    <row r="7" spans="1:20" ht="163.5" customHeight="1">
      <c r="A7" s="152"/>
      <c r="B7" s="120" t="s">
        <v>58</v>
      </c>
      <c r="C7" s="23" t="s">
        <v>59</v>
      </c>
      <c r="D7" s="74" t="s">
        <v>60</v>
      </c>
      <c r="E7" s="19">
        <v>4</v>
      </c>
      <c r="F7" s="19">
        <v>4</v>
      </c>
      <c r="G7" s="12">
        <v>16</v>
      </c>
      <c r="H7" s="18" t="s">
        <v>61</v>
      </c>
      <c r="I7" s="19">
        <v>4</v>
      </c>
      <c r="J7" s="19">
        <v>3</v>
      </c>
      <c r="K7" s="11">
        <v>12</v>
      </c>
      <c r="L7" s="58" t="s">
        <v>27</v>
      </c>
      <c r="M7" s="91" t="s">
        <v>46</v>
      </c>
      <c r="N7" s="57" t="s">
        <v>62</v>
      </c>
      <c r="O7" s="102">
        <v>4</v>
      </c>
      <c r="P7" s="101">
        <v>1</v>
      </c>
      <c r="Q7" s="21">
        <v>4</v>
      </c>
      <c r="R7" s="72" t="s">
        <v>63</v>
      </c>
      <c r="S7" s="68" t="s">
        <v>64</v>
      </c>
      <c r="T7" s="88" t="s">
        <v>41</v>
      </c>
    </row>
    <row r="8" spans="1:20" ht="207" customHeight="1">
      <c r="A8" s="153" t="s">
        <v>65</v>
      </c>
      <c r="B8" s="24" t="s">
        <v>66</v>
      </c>
      <c r="C8" s="24" t="s">
        <v>67</v>
      </c>
      <c r="D8" s="75" t="s">
        <v>68</v>
      </c>
      <c r="E8" s="17">
        <v>5</v>
      </c>
      <c r="F8" s="17">
        <v>4</v>
      </c>
      <c r="G8" s="13">
        <v>20</v>
      </c>
      <c r="H8" s="131" t="s">
        <v>69</v>
      </c>
      <c r="I8" s="17">
        <v>5</v>
      </c>
      <c r="J8" s="17">
        <v>3</v>
      </c>
      <c r="K8" s="38">
        <v>15</v>
      </c>
      <c r="L8" s="58" t="s">
        <v>27</v>
      </c>
      <c r="M8" s="94" t="s">
        <v>70</v>
      </c>
      <c r="N8" s="57" t="s">
        <v>71</v>
      </c>
      <c r="O8" s="102">
        <v>5</v>
      </c>
      <c r="P8" s="102">
        <v>2</v>
      </c>
      <c r="Q8" s="20">
        <v>10</v>
      </c>
      <c r="R8" s="75" t="s">
        <v>72</v>
      </c>
      <c r="S8" s="69" t="s">
        <v>73</v>
      </c>
      <c r="T8" s="88" t="s">
        <v>41</v>
      </c>
    </row>
    <row r="9" spans="1:20" ht="183.75" customHeight="1">
      <c r="A9" s="153"/>
      <c r="B9" s="24" t="s">
        <v>74</v>
      </c>
      <c r="C9" s="24" t="s">
        <v>59</v>
      </c>
      <c r="D9" s="72" t="s">
        <v>75</v>
      </c>
      <c r="E9" s="17">
        <v>5</v>
      </c>
      <c r="F9" s="17">
        <v>5</v>
      </c>
      <c r="G9" s="14">
        <v>25</v>
      </c>
      <c r="H9" s="132" t="s">
        <v>76</v>
      </c>
      <c r="I9" s="17">
        <v>5</v>
      </c>
      <c r="J9" s="17">
        <v>3</v>
      </c>
      <c r="K9" s="22">
        <f>I9*J9</f>
        <v>15</v>
      </c>
      <c r="L9" s="58" t="s">
        <v>27</v>
      </c>
      <c r="M9" s="94" t="s">
        <v>70</v>
      </c>
      <c r="N9" s="57" t="s">
        <v>77</v>
      </c>
      <c r="O9" s="101">
        <v>5</v>
      </c>
      <c r="P9" s="102">
        <v>2</v>
      </c>
      <c r="Q9" s="11">
        <v>10</v>
      </c>
      <c r="R9" s="72" t="s">
        <v>78</v>
      </c>
      <c r="S9" s="68" t="s">
        <v>79</v>
      </c>
      <c r="T9" s="88" t="s">
        <v>32</v>
      </c>
    </row>
    <row r="10" spans="1:20" ht="237.75" customHeight="1">
      <c r="A10" s="153"/>
      <c r="B10" s="121" t="s">
        <v>80</v>
      </c>
      <c r="C10" s="24" t="s">
        <v>67</v>
      </c>
      <c r="D10" s="72" t="s">
        <v>81</v>
      </c>
      <c r="E10" s="17">
        <v>5</v>
      </c>
      <c r="F10" s="17">
        <v>5</v>
      </c>
      <c r="G10" s="14">
        <v>25</v>
      </c>
      <c r="H10" s="79" t="s">
        <v>82</v>
      </c>
      <c r="I10" s="17">
        <v>5</v>
      </c>
      <c r="J10" s="17">
        <v>4</v>
      </c>
      <c r="K10" s="44">
        <v>20</v>
      </c>
      <c r="L10" s="58" t="s">
        <v>27</v>
      </c>
      <c r="M10" s="43" t="s">
        <v>83</v>
      </c>
      <c r="N10" s="57" t="s">
        <v>84</v>
      </c>
      <c r="O10" s="102">
        <v>5</v>
      </c>
      <c r="P10" s="102">
        <v>3</v>
      </c>
      <c r="Q10" s="133">
        <v>15</v>
      </c>
      <c r="R10" s="72" t="s">
        <v>85</v>
      </c>
      <c r="S10" s="68" t="s">
        <v>86</v>
      </c>
      <c r="T10" s="88" t="s">
        <v>32</v>
      </c>
    </row>
    <row r="11" spans="1:20" ht="207" customHeight="1">
      <c r="A11" s="154"/>
      <c r="B11" s="24" t="s">
        <v>87</v>
      </c>
      <c r="C11" s="24" t="s">
        <v>88</v>
      </c>
      <c r="D11" s="72" t="s">
        <v>89</v>
      </c>
      <c r="E11" s="17">
        <v>5</v>
      </c>
      <c r="F11" s="17">
        <v>5</v>
      </c>
      <c r="G11" s="13">
        <v>25</v>
      </c>
      <c r="H11" s="79" t="s">
        <v>90</v>
      </c>
      <c r="I11" s="17">
        <v>5</v>
      </c>
      <c r="J11" s="45">
        <v>3</v>
      </c>
      <c r="K11" s="38">
        <v>15</v>
      </c>
      <c r="L11" s="135" t="s">
        <v>27</v>
      </c>
      <c r="M11" s="95" t="s">
        <v>70</v>
      </c>
      <c r="N11" s="60" t="s">
        <v>91</v>
      </c>
      <c r="O11" s="102">
        <v>5</v>
      </c>
      <c r="P11" s="102">
        <v>2</v>
      </c>
      <c r="Q11" s="20">
        <v>10</v>
      </c>
      <c r="R11" s="72" t="s">
        <v>85</v>
      </c>
      <c r="S11" s="68" t="s">
        <v>92</v>
      </c>
      <c r="T11" s="88" t="s">
        <v>41</v>
      </c>
    </row>
    <row r="12" spans="1:20" ht="239.25" customHeight="1">
      <c r="A12" s="155" t="s">
        <v>65</v>
      </c>
      <c r="B12" s="24" t="s">
        <v>93</v>
      </c>
      <c r="C12" s="24" t="s">
        <v>94</v>
      </c>
      <c r="D12" s="72" t="s">
        <v>95</v>
      </c>
      <c r="E12" s="17">
        <v>4</v>
      </c>
      <c r="F12" s="17">
        <v>4</v>
      </c>
      <c r="G12" s="12">
        <v>16</v>
      </c>
      <c r="H12" s="132" t="s">
        <v>96</v>
      </c>
      <c r="I12" s="17">
        <v>4</v>
      </c>
      <c r="J12" s="145">
        <v>2</v>
      </c>
      <c r="K12" s="134">
        <v>8</v>
      </c>
      <c r="L12" s="144" t="s">
        <v>97</v>
      </c>
      <c r="M12" s="96" t="s">
        <v>46</v>
      </c>
      <c r="N12" s="132" t="s">
        <v>98</v>
      </c>
      <c r="O12" s="103">
        <v>4</v>
      </c>
      <c r="P12" s="102">
        <v>1</v>
      </c>
      <c r="Q12" s="137">
        <v>4</v>
      </c>
      <c r="R12" s="72" t="s">
        <v>63</v>
      </c>
      <c r="S12" s="68" t="s">
        <v>99</v>
      </c>
      <c r="T12" s="88" t="s">
        <v>100</v>
      </c>
    </row>
    <row r="13" spans="1:20" ht="221.25" customHeight="1">
      <c r="A13" s="156"/>
      <c r="B13" s="24" t="s">
        <v>101</v>
      </c>
      <c r="C13" s="24" t="s">
        <v>94</v>
      </c>
      <c r="D13" s="72" t="s">
        <v>102</v>
      </c>
      <c r="E13" s="17">
        <v>3</v>
      </c>
      <c r="F13" s="17">
        <v>3</v>
      </c>
      <c r="G13" s="11">
        <v>9</v>
      </c>
      <c r="H13" s="57" t="s">
        <v>103</v>
      </c>
      <c r="I13" s="17">
        <v>3</v>
      </c>
      <c r="J13" s="17">
        <v>3</v>
      </c>
      <c r="K13" s="11">
        <v>9</v>
      </c>
      <c r="L13" s="136" t="s">
        <v>27</v>
      </c>
      <c r="M13" s="59" t="s">
        <v>104</v>
      </c>
      <c r="N13" s="138" t="s">
        <v>105</v>
      </c>
      <c r="O13" s="104">
        <v>3</v>
      </c>
      <c r="P13" s="105">
        <v>2</v>
      </c>
      <c r="Q13" s="20">
        <v>6</v>
      </c>
      <c r="R13" s="72" t="s">
        <v>106</v>
      </c>
      <c r="S13" s="68" t="s">
        <v>99</v>
      </c>
      <c r="T13" s="88" t="s">
        <v>41</v>
      </c>
    </row>
    <row r="14" spans="1:20" ht="238.5" customHeight="1">
      <c r="A14" s="156"/>
      <c r="B14" s="24" t="s">
        <v>107</v>
      </c>
      <c r="C14" s="24" t="s">
        <v>108</v>
      </c>
      <c r="D14" s="72" t="s">
        <v>109</v>
      </c>
      <c r="E14" s="17">
        <v>4</v>
      </c>
      <c r="F14" s="17">
        <v>4</v>
      </c>
      <c r="G14" s="12">
        <v>16</v>
      </c>
      <c r="H14" s="132" t="s">
        <v>110</v>
      </c>
      <c r="I14" s="17">
        <v>4</v>
      </c>
      <c r="J14" s="17">
        <v>3</v>
      </c>
      <c r="K14" s="11">
        <v>12</v>
      </c>
      <c r="L14" s="58" t="s">
        <v>27</v>
      </c>
      <c r="M14" s="96" t="s">
        <v>46</v>
      </c>
      <c r="N14" s="46" t="s">
        <v>111</v>
      </c>
      <c r="O14" s="107">
        <v>4</v>
      </c>
      <c r="P14" s="108">
        <v>2</v>
      </c>
      <c r="Q14" s="20">
        <v>8</v>
      </c>
      <c r="R14" s="72" t="s">
        <v>112</v>
      </c>
      <c r="S14" s="68" t="s">
        <v>113</v>
      </c>
      <c r="T14" s="88" t="s">
        <v>41</v>
      </c>
    </row>
    <row r="15" spans="1:20" ht="290.25" customHeight="1">
      <c r="A15" s="156"/>
      <c r="B15" s="25" t="s">
        <v>114</v>
      </c>
      <c r="C15" s="25" t="s">
        <v>51</v>
      </c>
      <c r="D15" s="76" t="s">
        <v>115</v>
      </c>
      <c r="E15" s="16">
        <v>4</v>
      </c>
      <c r="F15" s="16">
        <v>5</v>
      </c>
      <c r="G15" s="47">
        <v>20</v>
      </c>
      <c r="H15" s="139" t="s">
        <v>116</v>
      </c>
      <c r="I15" s="16">
        <v>4</v>
      </c>
      <c r="J15" s="16">
        <v>3</v>
      </c>
      <c r="K15" s="48">
        <v>12</v>
      </c>
      <c r="L15" s="58" t="s">
        <v>27</v>
      </c>
      <c r="M15" s="97" t="s">
        <v>117</v>
      </c>
      <c r="N15" s="106" t="s">
        <v>118</v>
      </c>
      <c r="O15" s="111">
        <v>4</v>
      </c>
      <c r="P15" s="112">
        <v>2</v>
      </c>
      <c r="Q15" s="49">
        <v>8</v>
      </c>
      <c r="R15" s="76" t="s">
        <v>119</v>
      </c>
      <c r="S15" s="70" t="s">
        <v>120</v>
      </c>
      <c r="T15" s="88" t="s">
        <v>41</v>
      </c>
    </row>
    <row r="16" spans="1:20" ht="189" customHeight="1">
      <c r="A16" s="157"/>
      <c r="B16" s="53" t="s">
        <v>121</v>
      </c>
      <c r="C16" s="53" t="s">
        <v>122</v>
      </c>
      <c r="D16" s="77" t="s">
        <v>123</v>
      </c>
      <c r="E16" s="54">
        <v>5</v>
      </c>
      <c r="F16" s="54">
        <v>4</v>
      </c>
      <c r="G16" s="55">
        <v>20</v>
      </c>
      <c r="H16" s="56" t="s">
        <v>124</v>
      </c>
      <c r="I16" s="54">
        <v>5</v>
      </c>
      <c r="J16" s="143">
        <v>4</v>
      </c>
      <c r="K16" s="140">
        <v>20</v>
      </c>
      <c r="L16" s="142" t="s">
        <v>125</v>
      </c>
      <c r="M16" s="98" t="s">
        <v>70</v>
      </c>
      <c r="N16" s="141" t="s">
        <v>126</v>
      </c>
      <c r="O16" s="114">
        <v>5</v>
      </c>
      <c r="P16" s="115">
        <v>2</v>
      </c>
      <c r="Q16" s="110">
        <v>10</v>
      </c>
      <c r="R16" s="77" t="s">
        <v>127</v>
      </c>
      <c r="S16" s="71" t="s">
        <v>128</v>
      </c>
      <c r="T16" s="88" t="s">
        <v>129</v>
      </c>
    </row>
    <row r="17" spans="1:20" ht="184.5" customHeight="1">
      <c r="A17" s="147" t="s">
        <v>22</v>
      </c>
      <c r="B17" s="80" t="s">
        <v>130</v>
      </c>
      <c r="C17" s="80" t="s">
        <v>94</v>
      </c>
      <c r="D17" s="122" t="s">
        <v>131</v>
      </c>
      <c r="E17" s="81">
        <v>5</v>
      </c>
      <c r="F17" s="81">
        <v>4</v>
      </c>
      <c r="G17" s="82">
        <v>20</v>
      </c>
      <c r="H17" s="122" t="s">
        <v>132</v>
      </c>
      <c r="I17" s="81">
        <v>4</v>
      </c>
      <c r="J17" s="81">
        <v>4</v>
      </c>
      <c r="K17" s="83">
        <v>16</v>
      </c>
      <c r="L17" s="58" t="s">
        <v>27</v>
      </c>
      <c r="M17" s="98" t="s">
        <v>133</v>
      </c>
      <c r="N17" s="146" t="s">
        <v>134</v>
      </c>
      <c r="O17" s="114">
        <v>5</v>
      </c>
      <c r="P17" s="111">
        <v>2</v>
      </c>
      <c r="Q17" s="113">
        <v>10</v>
      </c>
      <c r="R17" s="85" t="s">
        <v>135</v>
      </c>
      <c r="S17" s="86" t="s">
        <v>136</v>
      </c>
      <c r="T17" s="88" t="s">
        <v>41</v>
      </c>
    </row>
    <row r="18" spans="1:20" ht="301.5" customHeight="1">
      <c r="A18" s="148"/>
      <c r="B18" s="80" t="s">
        <v>137</v>
      </c>
      <c r="C18" s="80" t="s">
        <v>138</v>
      </c>
      <c r="D18" s="127" t="s">
        <v>139</v>
      </c>
      <c r="E18" s="81">
        <v>5</v>
      </c>
      <c r="F18" s="81">
        <v>4</v>
      </c>
      <c r="G18" s="82">
        <v>20</v>
      </c>
      <c r="H18" s="122" t="s">
        <v>140</v>
      </c>
      <c r="I18" s="81">
        <v>5</v>
      </c>
      <c r="J18" s="81">
        <v>4</v>
      </c>
      <c r="K18" s="165">
        <v>20</v>
      </c>
      <c r="L18" s="58" t="s">
        <v>27</v>
      </c>
      <c r="M18" s="98" t="s">
        <v>141</v>
      </c>
      <c r="N18" s="146" t="s">
        <v>142</v>
      </c>
      <c r="O18" s="109">
        <v>5</v>
      </c>
      <c r="P18" s="109">
        <v>2</v>
      </c>
      <c r="Q18" s="113">
        <v>10</v>
      </c>
      <c r="R18" s="122" t="s">
        <v>143</v>
      </c>
      <c r="S18" s="86" t="s">
        <v>144</v>
      </c>
      <c r="T18" s="88" t="s">
        <v>41</v>
      </c>
    </row>
    <row r="19" spans="1:20" ht="219.75" customHeight="1">
      <c r="A19" s="123" t="s">
        <v>145</v>
      </c>
      <c r="B19" s="124" t="s">
        <v>146</v>
      </c>
      <c r="C19" s="125" t="s">
        <v>147</v>
      </c>
      <c r="D19" s="86" t="s">
        <v>148</v>
      </c>
      <c r="E19" s="126">
        <v>4</v>
      </c>
      <c r="F19" s="81">
        <v>4</v>
      </c>
      <c r="G19" s="82">
        <v>16</v>
      </c>
      <c r="H19" s="122" t="s">
        <v>149</v>
      </c>
      <c r="I19" s="81">
        <v>4</v>
      </c>
      <c r="J19" s="81">
        <v>3</v>
      </c>
      <c r="K19" s="83">
        <v>12</v>
      </c>
      <c r="L19" s="58" t="s">
        <v>27</v>
      </c>
      <c r="M19" s="98" t="s">
        <v>46</v>
      </c>
      <c r="N19" s="146" t="s">
        <v>150</v>
      </c>
      <c r="O19" s="109">
        <v>4</v>
      </c>
      <c r="P19" s="109">
        <v>2</v>
      </c>
      <c r="Q19" s="113">
        <v>8</v>
      </c>
      <c r="R19" s="122" t="s">
        <v>56</v>
      </c>
      <c r="S19" s="86" t="s">
        <v>151</v>
      </c>
      <c r="T19" s="88" t="s">
        <v>41</v>
      </c>
    </row>
    <row r="20" spans="1:20" ht="12.75" customHeight="1">
      <c r="A20" s="87"/>
      <c r="B20"/>
      <c r="C20"/>
    </row>
    <row r="21" spans="1:20" ht="12.75" customHeight="1">
      <c r="A21" s="87"/>
      <c r="B21"/>
      <c r="C21"/>
    </row>
  </sheetData>
  <autoFilter ref="A2:T2" xr:uid="{CC1FCA22-87C3-464D-9E8B-9F6C03014826}"/>
  <mergeCells count="6">
    <mergeCell ref="A17:A18"/>
    <mergeCell ref="H1:T1"/>
    <mergeCell ref="A3:A7"/>
    <mergeCell ref="A8:A11"/>
    <mergeCell ref="A12:A16"/>
    <mergeCell ref="A1:G1"/>
  </mergeCells>
  <pageMargins left="1" right="1" top="1" bottom="1" header="0.5" footer="0.5"/>
  <pageSetup paperSize="8" scale="61"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F2742-89C4-4E3B-A6E0-D0A2BAABA6FD}">
  <sheetPr codeName="Sheet3"/>
  <dimension ref="B2:AA14"/>
  <sheetViews>
    <sheetView topLeftCell="A2" zoomScale="80" zoomScaleNormal="80" workbookViewId="0">
      <selection activeCell="E9" sqref="E9:P10"/>
    </sheetView>
  </sheetViews>
  <sheetFormatPr defaultRowHeight="12.6"/>
  <cols>
    <col min="1" max="1" width="3.140625" customWidth="1"/>
    <col min="3" max="3" width="12.85546875" customWidth="1"/>
    <col min="4" max="4" width="9.85546875" customWidth="1"/>
    <col min="16" max="16" width="87.42578125" customWidth="1"/>
    <col min="22" max="22" width="7.140625" customWidth="1"/>
    <col min="27" max="27" width="10.140625" customWidth="1"/>
  </cols>
  <sheetData>
    <row r="2" spans="2:27" ht="20.100000000000001">
      <c r="C2" s="161" t="s">
        <v>152</v>
      </c>
      <c r="D2" s="161"/>
      <c r="E2" s="161"/>
      <c r="F2" s="161"/>
      <c r="G2" s="161"/>
      <c r="H2" s="161"/>
      <c r="I2" s="161"/>
      <c r="J2" s="161"/>
      <c r="K2" s="161"/>
      <c r="L2" s="161"/>
      <c r="M2" s="161"/>
      <c r="W2" s="160"/>
      <c r="X2" s="160"/>
      <c r="Y2" s="160"/>
      <c r="Z2" s="160"/>
      <c r="AA2" s="160"/>
    </row>
    <row r="4" spans="2:27" ht="29.1" customHeight="1">
      <c r="B4" s="162" t="s">
        <v>153</v>
      </c>
      <c r="C4" s="162"/>
      <c r="D4" s="9" t="s">
        <v>154</v>
      </c>
      <c r="E4" s="163" t="s">
        <v>155</v>
      </c>
      <c r="F4" s="163"/>
      <c r="G4" s="163"/>
      <c r="H4" s="163"/>
      <c r="I4" s="163"/>
      <c r="J4" s="163"/>
      <c r="K4" s="163"/>
      <c r="L4" s="163"/>
      <c r="M4" s="163"/>
      <c r="N4" s="163"/>
      <c r="O4" s="163"/>
      <c r="P4" s="163"/>
    </row>
    <row r="5" spans="2:27" ht="28.5" customHeight="1">
      <c r="B5" s="162"/>
      <c r="C5" s="162"/>
      <c r="D5" s="9" t="s">
        <v>156</v>
      </c>
      <c r="E5" s="164" t="s">
        <v>157</v>
      </c>
      <c r="F5" s="163"/>
      <c r="G5" s="163"/>
      <c r="H5" s="163"/>
      <c r="I5" s="163"/>
      <c r="J5" s="163"/>
      <c r="K5" s="163"/>
      <c r="L5" s="163"/>
      <c r="M5" s="163"/>
      <c r="N5" s="163"/>
      <c r="O5" s="163"/>
      <c r="P5" s="163"/>
    </row>
    <row r="6" spans="2:27" ht="31.5" customHeight="1">
      <c r="B6" s="162" t="s">
        <v>158</v>
      </c>
      <c r="C6" s="162"/>
      <c r="D6" s="9" t="s">
        <v>159</v>
      </c>
      <c r="E6" s="163" t="s">
        <v>160</v>
      </c>
      <c r="F6" s="163"/>
      <c r="G6" s="163"/>
      <c r="H6" s="163"/>
      <c r="I6" s="163"/>
      <c r="J6" s="163"/>
      <c r="K6" s="163"/>
      <c r="L6" s="163"/>
      <c r="M6" s="163"/>
      <c r="N6" s="163"/>
      <c r="O6" s="163"/>
      <c r="P6" s="163"/>
    </row>
    <row r="7" spans="2:27" ht="48.95" customHeight="1">
      <c r="B7" s="162"/>
      <c r="C7" s="162"/>
      <c r="D7" s="9" t="s">
        <v>161</v>
      </c>
      <c r="E7" s="163" t="s">
        <v>162</v>
      </c>
      <c r="F7" s="163"/>
      <c r="G7" s="163"/>
      <c r="H7" s="163"/>
      <c r="I7" s="163"/>
      <c r="J7" s="163"/>
      <c r="K7" s="163"/>
      <c r="L7" s="163"/>
      <c r="M7" s="163"/>
      <c r="N7" s="163"/>
      <c r="O7" s="163"/>
      <c r="P7" s="163"/>
    </row>
    <row r="8" spans="2:27" ht="39" customHeight="1">
      <c r="B8" s="162" t="s">
        <v>163</v>
      </c>
      <c r="C8" s="162"/>
      <c r="D8" s="9" t="s">
        <v>164</v>
      </c>
      <c r="E8" s="163" t="s">
        <v>165</v>
      </c>
      <c r="F8" s="163"/>
      <c r="G8" s="163"/>
      <c r="H8" s="163"/>
      <c r="I8" s="163"/>
      <c r="J8" s="163"/>
      <c r="K8" s="163"/>
      <c r="L8" s="163"/>
      <c r="M8" s="163"/>
      <c r="N8" s="163"/>
      <c r="O8" s="163"/>
      <c r="P8" s="163"/>
    </row>
    <row r="9" spans="2:27" ht="40.5" customHeight="1">
      <c r="B9" s="162" t="s">
        <v>166</v>
      </c>
      <c r="C9" s="162"/>
      <c r="D9" s="9" t="s">
        <v>167</v>
      </c>
      <c r="E9" s="163" t="s">
        <v>168</v>
      </c>
      <c r="F9" s="163"/>
      <c r="G9" s="163"/>
      <c r="H9" s="163"/>
      <c r="I9" s="163"/>
      <c r="J9" s="163"/>
      <c r="K9" s="163"/>
      <c r="L9" s="163"/>
      <c r="M9" s="163"/>
      <c r="N9" s="163"/>
      <c r="O9" s="163"/>
      <c r="P9" s="163"/>
    </row>
    <row r="10" spans="2:27" ht="12.95" hidden="1" customHeight="1">
      <c r="B10" s="162"/>
      <c r="C10" s="162"/>
      <c r="D10" s="9"/>
      <c r="E10" s="163"/>
      <c r="F10" s="163"/>
      <c r="G10" s="163"/>
      <c r="H10" s="163"/>
      <c r="I10" s="163"/>
      <c r="J10" s="163"/>
      <c r="K10" s="163"/>
      <c r="L10" s="163"/>
      <c r="M10" s="163"/>
      <c r="N10" s="163"/>
      <c r="O10" s="163"/>
      <c r="P10" s="163"/>
    </row>
    <row r="11" spans="2:27" ht="39.6" customHeight="1">
      <c r="B11" s="162" t="s">
        <v>169</v>
      </c>
      <c r="C11" s="162"/>
      <c r="D11" s="9" t="s">
        <v>170</v>
      </c>
      <c r="E11" s="163" t="s">
        <v>171</v>
      </c>
      <c r="F11" s="163"/>
      <c r="G11" s="163"/>
      <c r="H11" s="163"/>
      <c r="I11" s="163"/>
      <c r="J11" s="163"/>
      <c r="K11" s="163"/>
      <c r="L11" s="163"/>
      <c r="M11" s="163"/>
      <c r="N11" s="163"/>
      <c r="O11" s="163"/>
      <c r="P11" s="163"/>
    </row>
    <row r="12" spans="2:27" ht="36.6" customHeight="1">
      <c r="B12" s="162"/>
      <c r="C12" s="162"/>
      <c r="D12" s="9" t="s">
        <v>172</v>
      </c>
      <c r="E12" s="164" t="s">
        <v>173</v>
      </c>
      <c r="F12" s="163"/>
      <c r="G12" s="163"/>
      <c r="H12" s="163"/>
      <c r="I12" s="163"/>
      <c r="J12" s="163"/>
      <c r="K12" s="163"/>
      <c r="L12" s="163"/>
      <c r="M12" s="163"/>
      <c r="N12" s="163"/>
      <c r="O12" s="163"/>
      <c r="P12" s="163"/>
    </row>
    <row r="13" spans="2:27" ht="43.5" customHeight="1">
      <c r="B13" s="162" t="s">
        <v>174</v>
      </c>
      <c r="C13" s="162"/>
      <c r="D13" s="9" t="s">
        <v>175</v>
      </c>
      <c r="E13" s="163" t="s">
        <v>176</v>
      </c>
      <c r="F13" s="163"/>
      <c r="G13" s="163"/>
      <c r="H13" s="163"/>
      <c r="I13" s="163"/>
      <c r="J13" s="163"/>
      <c r="K13" s="163"/>
      <c r="L13" s="163"/>
      <c r="M13" s="163"/>
      <c r="N13" s="163"/>
      <c r="O13" s="163"/>
      <c r="P13" s="163"/>
    </row>
    <row r="14" spans="2:27" ht="35.1" customHeight="1">
      <c r="B14" s="162"/>
      <c r="C14" s="162"/>
      <c r="D14" s="9" t="s">
        <v>177</v>
      </c>
      <c r="E14" s="163" t="s">
        <v>178</v>
      </c>
      <c r="F14" s="163"/>
      <c r="G14" s="163"/>
      <c r="H14" s="163"/>
      <c r="I14" s="163"/>
      <c r="J14" s="163"/>
      <c r="K14" s="163"/>
      <c r="L14" s="163"/>
      <c r="M14" s="163"/>
      <c r="N14" s="163"/>
      <c r="O14" s="163"/>
      <c r="P14" s="163"/>
    </row>
  </sheetData>
  <mergeCells count="18">
    <mergeCell ref="E11:P11"/>
    <mergeCell ref="E12:P12"/>
    <mergeCell ref="W2:AA2"/>
    <mergeCell ref="C2:M2"/>
    <mergeCell ref="B13:C14"/>
    <mergeCell ref="E13:P13"/>
    <mergeCell ref="E14:P14"/>
    <mergeCell ref="E5:P5"/>
    <mergeCell ref="E6:P6"/>
    <mergeCell ref="B4:C5"/>
    <mergeCell ref="B6:C7"/>
    <mergeCell ref="E7:P7"/>
    <mergeCell ref="B8:C8"/>
    <mergeCell ref="E8:P8"/>
    <mergeCell ref="B9:C10"/>
    <mergeCell ref="E4:P4"/>
    <mergeCell ref="E9:P10"/>
    <mergeCell ref="B11:C1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tabColor theme="6" tint="0.59999389629810485"/>
  </sheetPr>
  <dimension ref="B1:E26"/>
  <sheetViews>
    <sheetView workbookViewId="0">
      <selection activeCell="D25" sqref="D25"/>
    </sheetView>
  </sheetViews>
  <sheetFormatPr defaultRowHeight="12.6"/>
  <cols>
    <col min="1" max="1" width="3.85546875" customWidth="1"/>
    <col min="2" max="2" width="13.5703125" customWidth="1"/>
    <col min="3" max="3" width="14.5703125" style="10" customWidth="1"/>
    <col min="4" max="4" width="86.42578125" customWidth="1"/>
  </cols>
  <sheetData>
    <row r="1" spans="2:5" ht="23.1" customHeight="1">
      <c r="B1" s="3" t="s">
        <v>179</v>
      </c>
      <c r="C1" s="26"/>
      <c r="D1" s="3"/>
      <c r="E1" s="1"/>
    </row>
    <row r="2" spans="2:5" ht="26.45" customHeight="1">
      <c r="B2" s="3"/>
      <c r="C2" s="26"/>
      <c r="D2" s="3"/>
      <c r="E2" s="2"/>
    </row>
    <row r="3" spans="2:5" ht="26.45" customHeight="1">
      <c r="B3" s="4" t="s">
        <v>180</v>
      </c>
      <c r="C3" s="27"/>
      <c r="D3" s="8"/>
      <c r="E3" s="2"/>
    </row>
    <row r="4" spans="2:5" s="34" customFormat="1" ht="26.45" customHeight="1">
      <c r="B4" s="30" t="s">
        <v>181</v>
      </c>
      <c r="C4" s="31" t="s">
        <v>182</v>
      </c>
      <c r="D4" s="32" t="s">
        <v>183</v>
      </c>
      <c r="E4" s="33"/>
    </row>
    <row r="5" spans="2:5" s="34" customFormat="1" ht="26.1" customHeight="1">
      <c r="B5" s="35" t="s">
        <v>184</v>
      </c>
      <c r="C5" s="36">
        <v>1</v>
      </c>
      <c r="D5" s="37" t="s">
        <v>185</v>
      </c>
      <c r="E5" s="33"/>
    </row>
    <row r="6" spans="2:5" s="34" customFormat="1" ht="26.45" customHeight="1">
      <c r="B6" s="35" t="s">
        <v>186</v>
      </c>
      <c r="C6" s="36">
        <v>2</v>
      </c>
      <c r="D6" s="37" t="s">
        <v>187</v>
      </c>
      <c r="E6" s="33"/>
    </row>
    <row r="7" spans="2:5" s="34" customFormat="1" ht="30.95">
      <c r="B7" s="35" t="s">
        <v>188</v>
      </c>
      <c r="C7" s="36">
        <v>3</v>
      </c>
      <c r="D7" s="37" t="s">
        <v>189</v>
      </c>
      <c r="E7" s="33"/>
    </row>
    <row r="8" spans="2:5" s="34" customFormat="1" ht="30.95">
      <c r="B8" s="35" t="s">
        <v>190</v>
      </c>
      <c r="C8" s="36">
        <v>4</v>
      </c>
      <c r="D8" s="37" t="s">
        <v>191</v>
      </c>
      <c r="E8" s="33"/>
    </row>
    <row r="9" spans="2:5" s="34" customFormat="1" ht="30.95">
      <c r="B9" s="35" t="s">
        <v>192</v>
      </c>
      <c r="C9" s="36">
        <v>5</v>
      </c>
      <c r="D9" s="37" t="s">
        <v>193</v>
      </c>
      <c r="E9" s="33"/>
    </row>
    <row r="10" spans="2:5" ht="26.45" customHeight="1">
      <c r="B10" s="3"/>
      <c r="C10" s="26"/>
      <c r="D10" s="3"/>
      <c r="E10" s="2"/>
    </row>
    <row r="11" spans="2:5" ht="15.6">
      <c r="B11" s="4" t="s">
        <v>183</v>
      </c>
      <c r="C11" s="27"/>
      <c r="D11" s="2"/>
      <c r="E11" s="1"/>
    </row>
    <row r="12" spans="2:5" ht="15.6">
      <c r="B12" s="5" t="s">
        <v>181</v>
      </c>
      <c r="C12" s="28" t="s">
        <v>182</v>
      </c>
      <c r="D12" s="5" t="s">
        <v>183</v>
      </c>
      <c r="E12" s="1"/>
    </row>
    <row r="13" spans="2:5" ht="15.6">
      <c r="B13" s="6" t="s">
        <v>184</v>
      </c>
      <c r="C13" s="29">
        <v>1</v>
      </c>
      <c r="D13" s="7" t="s">
        <v>194</v>
      </c>
      <c r="E13" s="1"/>
    </row>
    <row r="14" spans="2:5" ht="15.6">
      <c r="B14" s="6" t="s">
        <v>186</v>
      </c>
      <c r="C14" s="29">
        <v>2</v>
      </c>
      <c r="D14" s="7" t="s">
        <v>195</v>
      </c>
      <c r="E14" s="1"/>
    </row>
    <row r="15" spans="2:5" ht="15.6">
      <c r="B15" s="6" t="s">
        <v>188</v>
      </c>
      <c r="C15" s="29">
        <v>3</v>
      </c>
      <c r="D15" s="7" t="s">
        <v>196</v>
      </c>
      <c r="E15" s="1"/>
    </row>
    <row r="16" spans="2:5" ht="15.6">
      <c r="B16" s="6" t="s">
        <v>190</v>
      </c>
      <c r="C16" s="29">
        <v>4</v>
      </c>
      <c r="D16" s="7" t="s">
        <v>197</v>
      </c>
      <c r="E16" s="1"/>
    </row>
    <row r="17" spans="2:5" ht="15.6">
      <c r="B17" s="6" t="s">
        <v>192</v>
      </c>
      <c r="C17" s="29">
        <v>5</v>
      </c>
      <c r="D17" s="7" t="s">
        <v>198</v>
      </c>
      <c r="E17" s="1"/>
    </row>
    <row r="18" spans="2:5" ht="15.6">
      <c r="B18" s="2"/>
      <c r="C18" s="27"/>
      <c r="D18" s="8"/>
      <c r="E18" s="1"/>
    </row>
    <row r="19" spans="2:5" ht="15.6">
      <c r="B19" s="2"/>
      <c r="C19" s="27"/>
      <c r="D19" s="8"/>
      <c r="E19" s="1"/>
    </row>
    <row r="20" spans="2:5">
      <c r="E20" s="1"/>
    </row>
    <row r="21" spans="2:5">
      <c r="E21" s="1"/>
    </row>
    <row r="22" spans="2:5">
      <c r="E22" s="1"/>
    </row>
    <row r="23" spans="2:5">
      <c r="E23" s="1"/>
    </row>
    <row r="24" spans="2:5">
      <c r="E24" s="1"/>
    </row>
    <row r="25" spans="2:5">
      <c r="E25" s="1"/>
    </row>
    <row r="26" spans="2:5">
      <c r="E26" s="1"/>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LongProperties xmlns="http://schemas.microsoft.com/office/2006/metadata/long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6F988BCCFFFEF4281681D74F840DA9C" ma:contentTypeVersion="11" ma:contentTypeDescription="Create a new document." ma:contentTypeScope="" ma:versionID="5450853277d4bf902a30e455de9c0066">
  <xsd:schema xmlns:xsd="http://www.w3.org/2001/XMLSchema" xmlns:xs="http://www.w3.org/2001/XMLSchema" xmlns:p="http://schemas.microsoft.com/office/2006/metadata/properties" xmlns:ns2="cb2eb3fc-25f2-4193-83db-304b4834dea0" xmlns:ns3="b07f9ea6-61fa-467e-b17d-cd33f81787ed" targetNamespace="http://schemas.microsoft.com/office/2006/metadata/properties" ma:root="true" ma:fieldsID="58d84d945df712ccf6f68cc34672e4b3" ns2:_="" ns3:_="">
    <xsd:import namespace="cb2eb3fc-25f2-4193-83db-304b4834dea0"/>
    <xsd:import namespace="b07f9ea6-61fa-467e-b17d-cd33f81787e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bjectDetectorVersions" minOccurs="0"/>
                <xsd:element ref="ns3:MediaServiceDateTaken" minOccurs="0"/>
                <xsd:element ref="ns3:MediaServiceGenerationTime" minOccurs="0"/>
                <xsd:element ref="ns3:MediaServiceEventHashCode" minOccurs="0"/>
                <xsd:element ref="ns3:MediaLengthInSecond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2eb3fc-25f2-4193-83db-304b4834dea0"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07f9ea6-61fa-467e-b17d-cd33f81787e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BillingMetadata" ma:index="18"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M V M h V / B 1 c K a k A A A A 9 g A A A B I A H A B D b 2 5 m a W c v U G F j a 2 F n Z S 5 4 b W w g o h g A K K A U A A A A A A A A A A A A A A A A A A A A A A A A A A A A h Y + 9 D o I w G E V f h X S n f y 6 E f J R E B x d J T E y M a 1 M q N E I x t F j e z c F H 8 h X E K O r m e M 8 9 w 7 3 3 6 w 3 y s W 2 i i + 6 d 6 W y G G K Y o 0 l Z 1 p b F V h g Z / j B O U C 9 h K d Z K V j i b Z u n R 0 Z Y Z q 7 8 8 p I S E E H B a 4 6 y v C K W X k U G x 2 q t a t R B / Z / J d j Y 5 2 X V m k k Y P 8 a I z h m L M G c c k y B z B A K Y 7 8 C n / Y + 2 x 8 I q 6 H x Q 6 + F t v F 6 C W S O Q N 4 f x A N Q S w M E F A A C A A g A M V M h 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T I V c o i k e 4 D g A A A B E A A A A T A B w A R m 9 y b X V s Y X M v U 2 V j d G l v b j E u b S C i G A A o o B Q A A A A A A A A A A A A A A A A A A A A A A A A A A A A r T k 0 u y c z P U w i G 0 I b W A F B L A Q I t A B Q A A g A I A D F T I V f w d X C m p A A A A P Y A A A A S A A A A A A A A A A A A A A A A A A A A A A B D b 2 5 m a W c v U G F j a 2 F n Z S 5 4 b W x Q S w E C L Q A U A A I A C A A x U y F X D 8 r p q 6 Q A A A D p A A A A E w A A A A A A A A A A A A A A A A D w A A A A W 0 N v b n R l b n R f V H l w Z X N d L n h t b F B L A Q I t A B Q A A g A I A D F T I V 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H k O y A Q e Q r o H V 2 M H e X J C A A A A A A I A A A A A A A N m A A D A A A A A E A A A A F U 3 V m 1 y 5 V l S K p g g n L l 6 U 0 s A A A A A B I A A A K A A A A A Q A A A A 5 i l p 0 S W 7 z 1 b U W 4 Y p e U F A F F A A A A A M t e g H r J h b a 3 K D + f C X a X j Y n h u X 7 E 7 q 6 U 3 X C A J j F E D 3 U J g 3 2 k 9 3 l 6 5 8 A R Q 8 K 1 8 E G Y 5 F g H s 8 U o w Z m C 0 i m / i k e U 1 K C K d m Y Y G U t K M u R Y L v Q 1 g e 5 B Q A A A A a 5 u M b W U T I D o Z D / N e G P Q l b H K G e r 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haredWithUsers xmlns="cb2eb3fc-25f2-4193-83db-304b4834dea0">
      <UserInfo>
        <DisplayName>Mike Evans (DHCW)</DisplayName>
        <AccountId>17</AccountId>
        <AccountType/>
      </UserInfo>
      <UserInfo>
        <DisplayName>Helyn Bunce</DisplayName>
        <AccountId>26</AccountId>
        <AccountType/>
      </UserInfo>
      <UserInfo>
        <DisplayName>Christopher Davies</DisplayName>
        <AccountId>61</AccountId>
        <AccountType/>
      </UserInfo>
    </SharedWithUsers>
  </documentManagement>
</p:properties>
</file>

<file path=customXml/itemProps1.xml><?xml version="1.0" encoding="utf-8"?>
<ds:datastoreItem xmlns:ds="http://schemas.openxmlformats.org/officeDocument/2006/customXml" ds:itemID="{7FBE60E3-7BBF-4BC2-8EC4-A0199A9B52A0}"/>
</file>

<file path=customXml/itemProps2.xml><?xml version="1.0" encoding="utf-8"?>
<ds:datastoreItem xmlns:ds="http://schemas.openxmlformats.org/officeDocument/2006/customXml" ds:itemID="{C47FCC79-1A5B-4CBA-8A4E-DFBDB3FB4FC1}"/>
</file>

<file path=customXml/itemProps3.xml><?xml version="1.0" encoding="utf-8"?>
<ds:datastoreItem xmlns:ds="http://schemas.openxmlformats.org/officeDocument/2006/customXml" ds:itemID="{72712F5E-106E-4B4C-A917-79893A02044F}"/>
</file>

<file path=customXml/itemProps4.xml><?xml version="1.0" encoding="utf-8"?>
<ds:datastoreItem xmlns:ds="http://schemas.openxmlformats.org/officeDocument/2006/customXml" ds:itemID="{AFD80D4C-BB3F-42BB-97FC-69B67E99ABA5}"/>
</file>

<file path=customXml/itemProps5.xml><?xml version="1.0" encoding="utf-8"?>
<ds:datastoreItem xmlns:ds="http://schemas.openxmlformats.org/officeDocument/2006/customXml" ds:itemID="{F1A3A264-BD7C-4ED0-86E7-D40A271AEFC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sk Register Template</dc:title>
  <dc:subject>This template aims to make it easier for you to capture good quality risk information (including clear descriptions and action target dates</dc:subject>
  <dc:creator>DfT</dc:creator>
  <cp:keywords>risk, register, template, proforma, form</cp:keywords>
  <dc:description/>
  <cp:lastModifiedBy>Karla Williams</cp:lastModifiedBy>
  <cp:revision/>
  <dcterms:created xsi:type="dcterms:W3CDTF">2007-12-17T15:43:22Z</dcterms:created>
  <dcterms:modified xsi:type="dcterms:W3CDTF">2026-02-26T14:57: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Objective-Id">
    <vt:lpwstr>A21917071</vt:lpwstr>
  </property>
  <property fmtid="{D5CDD505-2E9C-101B-9397-08002B2CF9AE}" pid="4" name="Objective-Title">
    <vt:lpwstr>WRA Programme Risk, Issue and Dependencies Register</vt:lpwstr>
  </property>
  <property fmtid="{D5CDD505-2E9C-101B-9397-08002B2CF9AE}" pid="5" name="Objective-Comment">
    <vt:lpwstr/>
  </property>
  <property fmtid="{D5CDD505-2E9C-101B-9397-08002B2CF9AE}" pid="6" name="Objective-CreationStamp">
    <vt:filetime>2018-03-29T07:04:55Z</vt:filetime>
  </property>
  <property fmtid="{D5CDD505-2E9C-101B-9397-08002B2CF9AE}" pid="7" name="Objective-IsApproved">
    <vt:bool>false</vt:bool>
  </property>
  <property fmtid="{D5CDD505-2E9C-101B-9397-08002B2CF9AE}" pid="8" name="Objective-IsPublished">
    <vt:bool>true</vt:bool>
  </property>
  <property fmtid="{D5CDD505-2E9C-101B-9397-08002B2CF9AE}" pid="9" name="Objective-DatePublished">
    <vt:filetime>2018-03-29T07:39:05Z</vt:filetime>
  </property>
  <property fmtid="{D5CDD505-2E9C-101B-9397-08002B2CF9AE}" pid="10" name="Objective-ModificationStamp">
    <vt:filetime>2018-03-29T07:39:05Z</vt:filetime>
  </property>
  <property fmtid="{D5CDD505-2E9C-101B-9397-08002B2CF9AE}" pid="11" name="Objective-Owner">
    <vt:lpwstr>Mohamed, Janet (OFMCT-Treasury)</vt:lpwstr>
  </property>
  <property fmtid="{D5CDD505-2E9C-101B-9397-08002B2CF9AE}" pid="12" name="Objective-Path">
    <vt:lpwstr>Mohamed, Janet (OFMCT-Treasury):WRA:</vt:lpwstr>
  </property>
  <property fmtid="{D5CDD505-2E9C-101B-9397-08002B2CF9AE}" pid="13" name="Objective-Parent">
    <vt:lpwstr>WRA</vt:lpwstr>
  </property>
  <property fmtid="{D5CDD505-2E9C-101B-9397-08002B2CF9AE}" pid="14" name="Objective-State">
    <vt:lpwstr>Published</vt:lpwstr>
  </property>
  <property fmtid="{D5CDD505-2E9C-101B-9397-08002B2CF9AE}" pid="15" name="Objective-Version">
    <vt:lpwstr>2.0</vt:lpwstr>
  </property>
  <property fmtid="{D5CDD505-2E9C-101B-9397-08002B2CF9AE}" pid="16" name="Objective-VersionNumber">
    <vt:r8>3</vt:r8>
  </property>
  <property fmtid="{D5CDD505-2E9C-101B-9397-08002B2CF9AE}" pid="17" name="Objective-VersionComment">
    <vt:lpwstr/>
  </property>
  <property fmtid="{D5CDD505-2E9C-101B-9397-08002B2CF9AE}" pid="18" name="Objective-FileNumber">
    <vt:lpwstr/>
  </property>
  <property fmtid="{D5CDD505-2E9C-101B-9397-08002B2CF9AE}" pid="19" name="Objective-Classification">
    <vt:lpwstr>[Inherited - none]</vt:lpwstr>
  </property>
  <property fmtid="{D5CDD505-2E9C-101B-9397-08002B2CF9AE}" pid="20" name="Objective-Caveats">
    <vt:lpwstr/>
  </property>
  <property fmtid="{D5CDD505-2E9C-101B-9397-08002B2CF9AE}" pid="21" name="Objective-Language [system]">
    <vt:lpwstr>English (eng)</vt:lpwstr>
  </property>
  <property fmtid="{D5CDD505-2E9C-101B-9397-08002B2CF9AE}" pid="22" name="Objective-Date Acquired [system]">
    <vt:filetime>2018-03-28T23:00:00Z</vt:filetime>
  </property>
  <property fmtid="{D5CDD505-2E9C-101B-9397-08002B2CF9AE}" pid="23" name="Objective-What to Keep [system]">
    <vt:lpwstr>No</vt:lpwstr>
  </property>
  <property fmtid="{D5CDD505-2E9C-101B-9397-08002B2CF9AE}" pid="24" name="Objective-Official Translation [system]">
    <vt:lpwstr/>
  </property>
  <property fmtid="{D5CDD505-2E9C-101B-9397-08002B2CF9AE}" pid="25" name="Objective-Connect Creator [system]">
    <vt:lpwstr/>
  </property>
  <property fmtid="{D5CDD505-2E9C-101B-9397-08002B2CF9AE}" pid="26" name="Order">
    <vt:r8>700</vt:r8>
  </property>
  <property fmtid="{D5CDD505-2E9C-101B-9397-08002B2CF9AE}" pid="27" name="TaxCatchAll">
    <vt:lpwstr/>
  </property>
  <property fmtid="{D5CDD505-2E9C-101B-9397-08002B2CF9AE}" pid="28" name="Sensitivity">
    <vt:lpwstr>Official</vt:lpwstr>
  </property>
  <property fmtid="{D5CDD505-2E9C-101B-9397-08002B2CF9AE}" pid="29" name="display_urn:schemas-microsoft-com:office:office#Editor">
    <vt:lpwstr>Richard Bettley</vt:lpwstr>
  </property>
  <property fmtid="{D5CDD505-2E9C-101B-9397-08002B2CF9AE}" pid="30" name="RecordPointID">
    <vt:lpwstr>R0000011566</vt:lpwstr>
  </property>
  <property fmtid="{D5CDD505-2E9C-101B-9397-08002B2CF9AE}" pid="31" name="c00f639af3724dd6ae8adc764cc9cb93">
    <vt:lpwstr/>
  </property>
  <property fmtid="{D5CDD505-2E9C-101B-9397-08002B2CF9AE}" pid="32" name="af6131dd58564a58881e2524b7c92461">
    <vt:lpwstr/>
  </property>
  <property fmtid="{D5CDD505-2E9C-101B-9397-08002B2CF9AE}" pid="33" name="myclass">
    <vt:lpwstr/>
  </property>
  <property fmtid="{D5CDD505-2E9C-101B-9397-08002B2CF9AE}" pid="34" name="corpclass">
    <vt:lpwstr/>
  </property>
  <property fmtid="{D5CDD505-2E9C-101B-9397-08002B2CF9AE}" pid="35" name="ContentTypeId">
    <vt:lpwstr>0x01010066F988BCCFFFEF4281681D74F840DA9C</vt:lpwstr>
  </property>
  <property fmtid="{D5CDD505-2E9C-101B-9397-08002B2CF9AE}" pid="36" name="SharedWithUsers">
    <vt:lpwstr>17;#Mike Evans (DHCW);#26;#Helyn Bunce;#61;#Christopher Davies</vt:lpwstr>
  </property>
  <property fmtid="{D5CDD505-2E9C-101B-9397-08002B2CF9AE}" pid="37" name="xd_Signature">
    <vt:bool>false</vt:bool>
  </property>
  <property fmtid="{D5CDD505-2E9C-101B-9397-08002B2CF9AE}" pid="38" name="xd_ProgID">
    <vt:lpwstr/>
  </property>
  <property fmtid="{D5CDD505-2E9C-101B-9397-08002B2CF9AE}" pid="39" name="BCC">
    <vt:lpwstr/>
  </property>
  <property fmtid="{D5CDD505-2E9C-101B-9397-08002B2CF9AE}" pid="40" name="FromEmail">
    <vt:lpwstr/>
  </property>
  <property fmtid="{D5CDD505-2E9C-101B-9397-08002B2CF9AE}" pid="41" name="ComplianceAssetId">
    <vt:lpwstr/>
  </property>
  <property fmtid="{D5CDD505-2E9C-101B-9397-08002B2CF9AE}" pid="42" name="TemplateUrl">
    <vt:lpwstr/>
  </property>
  <property fmtid="{D5CDD505-2E9C-101B-9397-08002B2CF9AE}" pid="43" name="CC">
    <vt:lpwstr/>
  </property>
  <property fmtid="{D5CDD505-2E9C-101B-9397-08002B2CF9AE}" pid="44" name="ConversationTopic">
    <vt:lpwstr/>
  </property>
  <property fmtid="{D5CDD505-2E9C-101B-9397-08002B2CF9AE}" pid="45" name="To">
    <vt:lpwstr/>
  </property>
  <property fmtid="{D5CDD505-2E9C-101B-9397-08002B2CF9AE}" pid="46" name="HasAttachments">
    <vt:bool>false</vt:bool>
  </property>
  <property fmtid="{D5CDD505-2E9C-101B-9397-08002B2CF9AE}" pid="47" name="ConversationID">
    <vt:lpwstr/>
  </property>
  <property fmtid="{D5CDD505-2E9C-101B-9397-08002B2CF9AE}" pid="48" name="Fingerprint">
    <vt:lpwstr/>
  </property>
  <property fmtid="{D5CDD505-2E9C-101B-9397-08002B2CF9AE}" pid="49" name="Submitter">
    <vt:lpwstr/>
  </property>
  <property fmtid="{D5CDD505-2E9C-101B-9397-08002B2CF9AE}" pid="50" name="MediaServiceImageTags">
    <vt:lpwstr/>
  </property>
  <property fmtid="{D5CDD505-2E9C-101B-9397-08002B2CF9AE}" pid="51" name="_ExtendedDescription">
    <vt:lpwstr/>
  </property>
  <property fmtid="{D5CDD505-2E9C-101B-9397-08002B2CF9AE}" pid="52" name="Reviewed">
    <vt:lpwstr>To Do</vt:lpwstr>
  </property>
  <property fmtid="{D5CDD505-2E9C-101B-9397-08002B2CF9AE}" pid="53" name="TriggerFlowInfo">
    <vt:lpwstr/>
  </property>
</Properties>
</file>